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Invoice Data/07. October 2021/"/>
    </mc:Choice>
  </mc:AlternateContent>
  <xr:revisionPtr revIDLastSave="5" documentId="8_{CC7540F6-99CE-402A-9560-457EE15E2F05}" xr6:coauthVersionLast="46" xr6:coauthVersionMax="46" xr10:uidLastSave="{ABB9EBE7-4EAF-4823-9CA1-1B9CB220CE92}"/>
  <bookViews>
    <workbookView xWindow="-120" yWindow="-120" windowWidth="29040" windowHeight="15840" xr2:uid="{6C600C20-F5E4-435F-A389-7F5FBEBF6A97}"/>
  </bookViews>
  <sheets>
    <sheet name="October 2021" sheetId="1" r:id="rId1"/>
  </sheets>
  <definedNames>
    <definedName name="_xlnm._FilterDatabase" localSheetId="0" hidden="1">'October 2021'!$A$1:$T$1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1" uniqueCount="226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Agency Staff</t>
  </si>
  <si>
    <t>Accessibility</t>
  </si>
  <si>
    <t>HAYS SPECIALIST RECRUITMENT LTD</t>
  </si>
  <si>
    <t>Large</t>
  </si>
  <si>
    <t>Content and Interaction designer for ACC</t>
  </si>
  <si>
    <t>NW1 2AF</t>
  </si>
  <si>
    <t>DEV Exp (AUC) Intngble Software Acq Cost</t>
  </si>
  <si>
    <t>Digital Services</t>
  </si>
  <si>
    <t>DIFRENT LTD</t>
  </si>
  <si>
    <t>Medium</t>
  </si>
  <si>
    <t>2021/22 Q2 Appeals Beta</t>
  </si>
  <si>
    <t>E1 6JE</t>
  </si>
  <si>
    <t>NSI Fees &amp; Expenses</t>
  </si>
  <si>
    <t>LKD NSI</t>
  </si>
  <si>
    <t>Small</t>
  </si>
  <si>
    <t>EH4 9BQ</t>
  </si>
  <si>
    <t>Physical Storage</t>
  </si>
  <si>
    <t>LKD Finance and Commercial</t>
  </si>
  <si>
    <t>RESTORE PLC</t>
  </si>
  <si>
    <t xml:space="preserve">Offsite Storage </t>
  </si>
  <si>
    <t>RH1 5DY</t>
  </si>
  <si>
    <t>Specialist Technical Support</t>
  </si>
  <si>
    <t>LKD Future Operating model</t>
  </si>
  <si>
    <t xml:space="preserve">O365 Specialist </t>
  </si>
  <si>
    <t>LKD Data Governance</t>
  </si>
  <si>
    <t xml:space="preserve">DPIA Analyst  </t>
  </si>
  <si>
    <t>Change Portfolio Workstreams</t>
  </si>
  <si>
    <t>Specialist Resource</t>
  </si>
  <si>
    <t>Training</t>
  </si>
  <si>
    <t>Human Resources</t>
  </si>
  <si>
    <t>Ernst &amp; Young LLP</t>
  </si>
  <si>
    <t xml:space="preserve">Senior Management Coaching </t>
  </si>
  <si>
    <t>SE1 2AF</t>
  </si>
  <si>
    <t>Innovation &amp; Improvement</t>
  </si>
  <si>
    <t>REED SPECIALIST RECRUITMENT LTD</t>
  </si>
  <si>
    <t>PA Role</t>
  </si>
  <si>
    <t>SW20 0BA</t>
  </si>
  <si>
    <t xml:space="preserve">Commercial EO </t>
  </si>
  <si>
    <t xml:space="preserve">AA Storekeeper </t>
  </si>
  <si>
    <t>Micro</t>
  </si>
  <si>
    <t>DE4 2JP</t>
  </si>
  <si>
    <t>B14 6BX</t>
  </si>
  <si>
    <t>Office Supplies</t>
  </si>
  <si>
    <t>Finance, Commercial &amp; Business Support</t>
  </si>
  <si>
    <t>BANNER BUSINESS SUPPLIES LTD</t>
  </si>
  <si>
    <t>Paper 2021-2022</t>
  </si>
  <si>
    <t>S9 1XU</t>
  </si>
  <si>
    <t xml:space="preserve">Apps Ops Engineer  </t>
  </si>
  <si>
    <t>LKD Corporate Systems</t>
  </si>
  <si>
    <t>SAP Data Engineer</t>
  </si>
  <si>
    <t xml:space="preserve">Commercial Resource </t>
  </si>
  <si>
    <t xml:space="preserve">Contract Support Officer  </t>
  </si>
  <si>
    <t>Courier Services</t>
  </si>
  <si>
    <t>ROYAL MAIL</t>
  </si>
  <si>
    <t>S49 1HQ</t>
  </si>
  <si>
    <t>Mobile phone costs</t>
  </si>
  <si>
    <t>ORBIS PROTECT</t>
  </si>
  <si>
    <t>Lone Worker Protection Services</t>
  </si>
  <si>
    <t>UB8 1QG</t>
  </si>
  <si>
    <t>Inspectors Costs</t>
  </si>
  <si>
    <t>TA14 6PT</t>
  </si>
  <si>
    <t>Innovation</t>
  </si>
  <si>
    <t xml:space="preserve">Innovation Delivery Manager </t>
  </si>
  <si>
    <t>Communications</t>
  </si>
  <si>
    <t xml:space="preserve">Video Production Services  </t>
  </si>
  <si>
    <t>BS5 7DG</t>
  </si>
  <si>
    <t>Web Services</t>
  </si>
  <si>
    <t>AGENTO DIGITAL LTD</t>
  </si>
  <si>
    <t xml:space="preserve">Intranet Hosting contract </t>
  </si>
  <si>
    <t>IG8 7RF</t>
  </si>
  <si>
    <t>ZSAH LTD</t>
  </si>
  <si>
    <t>Hosting services</t>
  </si>
  <si>
    <t>SW7 3HE</t>
  </si>
  <si>
    <t>Data Not Provided</t>
  </si>
  <si>
    <t>CB3 0HS</t>
  </si>
  <si>
    <t>SR8 3NR</t>
  </si>
  <si>
    <t>DE22 2GF</t>
  </si>
  <si>
    <t>RG41 3HL</t>
  </si>
  <si>
    <t>Stationery 2021-2022</t>
  </si>
  <si>
    <t>Online Database Information Retrieval</t>
  </si>
  <si>
    <t>DTA PUBLICATIONS</t>
  </si>
  <si>
    <t xml:space="preserve">HRA Handbook </t>
  </si>
  <si>
    <t>NG15 7DD</t>
  </si>
  <si>
    <t>Business Analyst</t>
  </si>
  <si>
    <t>Contract Business Analyst</t>
  </si>
  <si>
    <t xml:space="preserve">ODT Change Support </t>
  </si>
  <si>
    <t>LKD Estates</t>
  </si>
  <si>
    <t>Postal Services</t>
  </si>
  <si>
    <t>NE66 1UW</t>
  </si>
  <si>
    <t>LKD Wales Support</t>
  </si>
  <si>
    <t>AIIMI LTD</t>
  </si>
  <si>
    <t>Transfer of Horizon Data</t>
  </si>
  <si>
    <t>MK9 1JL</t>
  </si>
  <si>
    <t xml:space="preserve">Commercial Resource  </t>
  </si>
  <si>
    <t>Travel and Subsistence Account</t>
  </si>
  <si>
    <t>CORPORATE TRAVEL MANAGEMENT(NORTH)L</t>
  </si>
  <si>
    <t>Rail</t>
  </si>
  <si>
    <t>BD1 5HQ</t>
  </si>
  <si>
    <t>Hotel</t>
  </si>
  <si>
    <t>Hotel Fee</t>
  </si>
  <si>
    <t>Conferences and Meeting Facilities</t>
  </si>
  <si>
    <t>CALDER CONFERENCES LIMITED</t>
  </si>
  <si>
    <t xml:space="preserve">Regional ATE 2021 </t>
  </si>
  <si>
    <t>LS16 6RF</t>
  </si>
  <si>
    <t xml:space="preserve">ODT PMO Support  </t>
  </si>
  <si>
    <t>LU1 1PP</t>
  </si>
  <si>
    <t>TF9 4BL</t>
  </si>
  <si>
    <t>IP10 0ET</t>
  </si>
  <si>
    <t>METHODS BUSINESS AND DIGITAL TECH</t>
  </si>
  <si>
    <t xml:space="preserve">PM  </t>
  </si>
  <si>
    <t>EC1N 8TS</t>
  </si>
  <si>
    <t xml:space="preserve">Corp Syms Del Mnger </t>
  </si>
  <si>
    <t>IT Maintenance</t>
  </si>
  <si>
    <t>Capito Ltd</t>
  </si>
  <si>
    <t xml:space="preserve">6-month initial contract user charge </t>
  </si>
  <si>
    <t>EH54 8AS</t>
  </si>
  <si>
    <t xml:space="preserve">6-month print service  </t>
  </si>
  <si>
    <t>DAISY CORPORATE SERVICES TRADING LT</t>
  </si>
  <si>
    <t xml:space="preserve"> Mobiles</t>
  </si>
  <si>
    <t>BB9 5SR</t>
  </si>
  <si>
    <t>SANDERSON GOVERNMENT &amp; DEFENCE</t>
  </si>
  <si>
    <t xml:space="preserve">Data Architect </t>
  </si>
  <si>
    <t>BS8 2QX</t>
  </si>
  <si>
    <t>IT - Software Maintenance</t>
  </si>
  <si>
    <t>TRICOSTAR SOFTWARE LTD</t>
  </si>
  <si>
    <t>Time recording Exit</t>
  </si>
  <si>
    <t>EN2 7XU</t>
  </si>
  <si>
    <t>Office machinery consumables</t>
  </si>
  <si>
    <t>X M A LIMITED</t>
  </si>
  <si>
    <t xml:space="preserve">IT consumables 2021-2022  </t>
  </si>
  <si>
    <t>NG11 7EP</t>
  </si>
  <si>
    <t>Recruitment/Procurement Advertising</t>
  </si>
  <si>
    <t>Project Speed</t>
  </si>
  <si>
    <t>HAYMARKET MEDIA GROUP LIMITED</t>
  </si>
  <si>
    <t>Vacancy advertising</t>
  </si>
  <si>
    <t>TW1 3SP</t>
  </si>
  <si>
    <t>REDACTIVE PUBLISHING LTD</t>
  </si>
  <si>
    <t>EC1M 5TP</t>
  </si>
  <si>
    <t>Digi2al Limited   </t>
  </si>
  <si>
    <t>Interaction Design Service</t>
  </si>
  <si>
    <t>BN3 2FN</t>
  </si>
  <si>
    <t>DevOps Engineering Services</t>
  </si>
  <si>
    <t>LKD Vitual Events</t>
  </si>
  <si>
    <t xml:space="preserve">Project support Officer  </t>
  </si>
  <si>
    <t>Digital Operating Model</t>
  </si>
  <si>
    <t>STANCE GLOBAL LTD</t>
  </si>
  <si>
    <t xml:space="preserve">CTO as a service </t>
  </si>
  <si>
    <t>EC1A 2BN</t>
  </si>
  <si>
    <t>EXP – PURCHASE OF GOODS /SERVICES R &amp; D</t>
  </si>
  <si>
    <t>ROYAL TOWN PLANNING INSTITUTE</t>
  </si>
  <si>
    <t>Research Services</t>
  </si>
  <si>
    <t>EC3R 8DL</t>
  </si>
  <si>
    <t>WEST OF ENGLAND UNIVERSITY</t>
  </si>
  <si>
    <t xml:space="preserve"> MSc Urban Planning </t>
  </si>
  <si>
    <t>BS16 1QY</t>
  </si>
  <si>
    <t>DE23 8DP</t>
  </si>
  <si>
    <t>WR5 2AG</t>
  </si>
  <si>
    <t>PO20 0HX</t>
  </si>
  <si>
    <t>M33 6RG</t>
  </si>
  <si>
    <t>BA1 7UD</t>
  </si>
  <si>
    <t>LS3 1JY</t>
  </si>
  <si>
    <t>IT at cost</t>
  </si>
  <si>
    <t>STONE COMPUTERS LTD</t>
  </si>
  <si>
    <t xml:space="preserve"> Phillips Monitors</t>
  </si>
  <si>
    <t>ST18 9AA</t>
  </si>
  <si>
    <t>RH20 3LY</t>
  </si>
  <si>
    <t>CH7 5NL</t>
  </si>
  <si>
    <t xml:space="preserve">DCS BA  </t>
  </si>
  <si>
    <t>Translations</t>
  </si>
  <si>
    <t>Wales</t>
  </si>
  <si>
    <t>TROSOL CYFYNGEDIG</t>
  </si>
  <si>
    <t>Welsh translation services</t>
  </si>
  <si>
    <t>CF11 9LJ</t>
  </si>
  <si>
    <t>Operations Group 2</t>
  </si>
  <si>
    <t>Admin and Clerical</t>
  </si>
  <si>
    <t>SL5 9EA</t>
  </si>
  <si>
    <t>Vehicle hire</t>
  </si>
  <si>
    <t>Dac Beachcroft Claims Ltd</t>
  </si>
  <si>
    <t>Not assigned</t>
  </si>
  <si>
    <t>Damage to hire car</t>
  </si>
  <si>
    <t>BS1 9HS</t>
  </si>
  <si>
    <t>PARCELFORCE WORLDWIDE</t>
  </si>
  <si>
    <t>MK7 8LE</t>
  </si>
  <si>
    <t>ADOBE SYSTEMS SOFTWARE IRELAND LTD</t>
  </si>
  <si>
    <t>Adobe Acrobat Licenses</t>
  </si>
  <si>
    <t>Legal Fees</t>
  </si>
  <si>
    <t>GOVERNMENT LEGAL DEPT</t>
  </si>
  <si>
    <t>Public Bodies</t>
  </si>
  <si>
    <t>Disbursements</t>
  </si>
  <si>
    <t>WC2B 4TS</t>
  </si>
  <si>
    <t>Fees &amp; Charges</t>
  </si>
  <si>
    <t>S36 6HT</t>
  </si>
  <si>
    <t>BH15 1HH</t>
  </si>
  <si>
    <t>LKD Inspector Costs</t>
  </si>
  <si>
    <t>ENTERPRISE RENT-A-CAR</t>
  </si>
  <si>
    <t>Car Hire 2021-2022</t>
  </si>
  <si>
    <t>TW20 9FB</t>
  </si>
  <si>
    <t>Payroll Services</t>
  </si>
  <si>
    <t>CGI IT UK LIMITED</t>
  </si>
  <si>
    <t>Payroll Service 2021/22</t>
  </si>
  <si>
    <t>CF31 9AP</t>
  </si>
  <si>
    <t>Advertising</t>
  </si>
  <si>
    <t>LKD Environment</t>
  </si>
  <si>
    <t>TMP (UK) LIMITED</t>
  </si>
  <si>
    <t>Statutory Advertising ROW</t>
  </si>
  <si>
    <t>W1T 7RQ</t>
  </si>
  <si>
    <t>BAME in Property Ltd</t>
  </si>
  <si>
    <t>N1 7GU</t>
  </si>
  <si>
    <t>NSI GDPR REDACTION</t>
  </si>
  <si>
    <t>GDPR RED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7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  <xf numFmtId="0" fontId="28" fillId="0" borderId="14" xfId="0" applyFont="1" applyBorder="1"/>
    <xf numFmtId="0" fontId="0" fillId="0" borderId="14" xfId="0" applyFill="1" applyBorder="1"/>
  </cellXfs>
  <cellStyles count="59">
    <cellStyle name="Bad 2" xfId="2" xr:uid="{8E114FDB-22EA-44F3-B081-CA5F30C8BC0D}"/>
    <cellStyle name="Calculation 2" xfId="3" xr:uid="{0C9F031F-AC24-4465-AF0A-847011070F3D}"/>
    <cellStyle name="Check Cell 2" xfId="4" xr:uid="{D4898A27-4775-4AC8-9779-9AC4CCE6F425}"/>
    <cellStyle name="Explanatory Text 2" xfId="5" xr:uid="{0E7A10B6-19CF-4376-8AFB-1E4CDA8D29D7}"/>
    <cellStyle name="Good 2" xfId="6" xr:uid="{6AFFE8AA-FC5B-42D6-B9FA-F6E978040321}"/>
    <cellStyle name="Heading 1 2" xfId="7" xr:uid="{29D04EE3-97B5-448C-85AA-C2DB7E559E56}"/>
    <cellStyle name="Heading 2 2" xfId="8" xr:uid="{3C5D8CBB-BEAE-40B3-A6E0-DB8152B47142}"/>
    <cellStyle name="Heading 3 2" xfId="9" xr:uid="{A73D101B-46CD-41B3-9A93-A94AD0DE9C78}"/>
    <cellStyle name="Heading 4 2" xfId="10" xr:uid="{44479306-94E6-40B2-BB97-C02F866CC106}"/>
    <cellStyle name="Input 2" xfId="11" xr:uid="{832E5363-13E0-4C5C-9847-F4F67A862170}"/>
    <cellStyle name="Linked Cell 2" xfId="12" xr:uid="{181ACD4F-39D5-4B4C-8B48-29E17C275614}"/>
    <cellStyle name="Neutral 2" xfId="13" xr:uid="{D6437E03-5693-49BB-91B8-0C12E007068B}"/>
    <cellStyle name="Normal" xfId="0" builtinId="0"/>
    <cellStyle name="Normal 2" xfId="1" xr:uid="{18FF145C-097C-4CA7-A7F1-0A02247304F6}"/>
    <cellStyle name="Note 2" xfId="14" xr:uid="{84605966-C589-4242-AFF1-51C429510DA3}"/>
    <cellStyle name="Output 2" xfId="15" xr:uid="{5C0ACFAF-798F-4550-BC5F-7FB5B52E8CF7}"/>
    <cellStyle name="SAPBEXaggData" xfId="16" xr:uid="{B41651A7-8314-4F06-8DCB-22B4F6D813B1}"/>
    <cellStyle name="SAPBEXaggDataEmph" xfId="17" xr:uid="{BBC11626-3F95-4E86-9F2C-2C3EA5AB93D0}"/>
    <cellStyle name="SAPBEXaggItem" xfId="18" xr:uid="{357F801B-7D0F-4BBE-860E-725CC8749069}"/>
    <cellStyle name="SAPBEXaggItemX" xfId="19" xr:uid="{28D7BCDB-A41D-4B96-BF7C-17CD52C4F104}"/>
    <cellStyle name="SAPBEXchaText" xfId="20" xr:uid="{40E899EE-A97E-4204-885B-41F6909B4428}"/>
    <cellStyle name="SAPBEXexcBad7" xfId="21" xr:uid="{4141AA00-04CD-46AF-94DE-509527B248E7}"/>
    <cellStyle name="SAPBEXexcBad8" xfId="22" xr:uid="{F07DCC53-0936-4DA7-BC9A-6623DBF9E617}"/>
    <cellStyle name="SAPBEXexcBad9" xfId="23" xr:uid="{4722290A-D4D0-4060-821B-9B8130CAF026}"/>
    <cellStyle name="SAPBEXexcCritical4" xfId="24" xr:uid="{1E1C7AB7-E6B6-453A-B53E-BCBD7AB45464}"/>
    <cellStyle name="SAPBEXexcCritical5" xfId="25" xr:uid="{E2BA9040-9540-4EEE-918D-ACB1EFD0E282}"/>
    <cellStyle name="SAPBEXexcCritical6" xfId="26" xr:uid="{31096A42-5A63-4443-929D-2037EC4914A4}"/>
    <cellStyle name="SAPBEXexcGood1" xfId="27" xr:uid="{DC4932D7-EF8A-43A4-8BD4-B35B3A389D5E}"/>
    <cellStyle name="SAPBEXexcGood2" xfId="28" xr:uid="{A8B7B771-CB20-46F2-8A8F-FFF890FB7831}"/>
    <cellStyle name="SAPBEXexcGood3" xfId="29" xr:uid="{E6BF2C0E-01C4-4C3E-ADC9-DB02468FD4D0}"/>
    <cellStyle name="SAPBEXfilterDrill" xfId="30" xr:uid="{4FFB5C5F-5057-4447-BA6B-B32D8D887D42}"/>
    <cellStyle name="SAPBEXfilterItem" xfId="31" xr:uid="{E21E7175-8166-4F1F-92E3-2B9181B78898}"/>
    <cellStyle name="SAPBEXfilterText" xfId="32" xr:uid="{014BAC82-BEAB-4034-86ED-5A075BCD9991}"/>
    <cellStyle name="SAPBEXformats" xfId="33" xr:uid="{ADB910AD-C641-463E-9A39-80700381B6A7}"/>
    <cellStyle name="SAPBEXheaderItem" xfId="34" xr:uid="{5CA12BFB-B82B-4F8C-831C-A764C79FD4B6}"/>
    <cellStyle name="SAPBEXheaderText" xfId="35" xr:uid="{64A40C63-C997-466E-98B7-EBBEE39FBEBB}"/>
    <cellStyle name="SAPBEXHLevel0" xfId="36" xr:uid="{7D64AEF2-4F29-4AA8-9E0A-ADDDE62621E4}"/>
    <cellStyle name="SAPBEXHLevel0X" xfId="37" xr:uid="{7AC87A5C-67A2-4A2E-96A8-A9CD9E8FC43D}"/>
    <cellStyle name="SAPBEXHLevel1" xfId="38" xr:uid="{FCD581C7-F0D1-463B-B610-2BB54D2EE5FD}"/>
    <cellStyle name="SAPBEXHLevel1X" xfId="39" xr:uid="{0B22E877-C27D-4ED4-97A1-4804D0D0803F}"/>
    <cellStyle name="SAPBEXHLevel2" xfId="40" xr:uid="{C7936293-0895-4059-9B60-35C5BD0B9F8F}"/>
    <cellStyle name="SAPBEXHLevel2X" xfId="41" xr:uid="{2C20A8C6-8030-4686-A849-AC867CA97E12}"/>
    <cellStyle name="SAPBEXHLevel3" xfId="42" xr:uid="{B94CCAEF-4C88-425B-9FE1-83F40549A3C0}"/>
    <cellStyle name="SAPBEXHLevel3X" xfId="43" xr:uid="{CC505C2F-CE5B-40AC-B1FD-2968E0B96BDA}"/>
    <cellStyle name="SAPBEXinputData" xfId="44" xr:uid="{B670A2C9-0845-4B58-B806-E63100B9F957}"/>
    <cellStyle name="SAPBEXresData" xfId="45" xr:uid="{A7D9EA5A-1A3C-46BE-A56A-8DBC4F9D0033}"/>
    <cellStyle name="SAPBEXresDataEmph" xfId="46" xr:uid="{B088A5A0-FA66-478F-9ED6-585198071B71}"/>
    <cellStyle name="SAPBEXresItem" xfId="47" xr:uid="{763EA720-C260-4601-95C5-DE60E7F63708}"/>
    <cellStyle name="SAPBEXresItemX" xfId="48" xr:uid="{2468DA9D-7161-43DC-8814-B988B2A7EF4D}"/>
    <cellStyle name="SAPBEXstdData" xfId="49" xr:uid="{5DA4FB00-6025-4F5E-B7C5-36ED5AECACA4}"/>
    <cellStyle name="SAPBEXstdDataEmph" xfId="50" xr:uid="{10DDF869-076B-471B-A320-6FC12408BF55}"/>
    <cellStyle name="SAPBEXstdItem" xfId="51" xr:uid="{7D236DB2-30BB-4F9B-BBBE-E832C5257312}"/>
    <cellStyle name="SAPBEXstdItemX" xfId="52" xr:uid="{4B181321-1928-426F-B32C-554C189B94FD}"/>
    <cellStyle name="SAPBEXtitle" xfId="53" xr:uid="{99BE4F7D-7106-41C4-92FF-8371930F73FD}"/>
    <cellStyle name="SAPBEXundefined" xfId="54" xr:uid="{14CADC6B-7291-4A49-93B3-C3D7B5F67078}"/>
    <cellStyle name="Sheet Title" xfId="55" xr:uid="{EE6A8C65-E7A6-4ACF-A2CB-6124CA160B10}"/>
    <cellStyle name="Title 2" xfId="56" xr:uid="{5A2FE537-0C17-490B-88DD-13DD2267FB20}"/>
    <cellStyle name="Total 2" xfId="57" xr:uid="{29654846-3586-4D1F-A7DF-F8D80707ADCC}"/>
    <cellStyle name="Warning Text 2" xfId="58" xr:uid="{03A802DE-005D-4763-AE64-EA87119953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54050</xdr:colOff>
      <xdr:row>206</xdr:row>
      <xdr:rowOff>9207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EC9F479E-C322-442D-A2D7-C1D448F121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3933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EFFA4-F4D1-42A8-A284-0DA0997AF006}">
  <dimension ref="A1:N182"/>
  <sheetViews>
    <sheetView showGridLines="0" tabSelected="1" workbookViewId="0">
      <selection sqref="A1:N182"/>
    </sheetView>
  </sheetViews>
  <sheetFormatPr defaultRowHeight="15" x14ac:dyDescent="0.25"/>
  <cols>
    <col min="1" max="1" width="40.28515625" customWidth="1"/>
    <col min="2" max="2" width="8.42578125" customWidth="1"/>
    <col min="3" max="3" width="18.140625" customWidth="1"/>
    <col min="4" max="4" width="40.7109375" bestFit="1" customWidth="1"/>
    <col min="5" max="5" width="37.7109375" customWidth="1"/>
    <col min="6" max="6" width="41.85546875" bestFit="1" customWidth="1"/>
    <col min="7" max="7" width="31.140625" customWidth="1"/>
    <col min="8" max="8" width="17.42578125" customWidth="1"/>
    <col min="9" max="9" width="13.28515625" customWidth="1"/>
    <col min="10" max="10" width="21.140625" customWidth="1"/>
    <col min="11" max="11" width="48.5703125" bestFit="1" customWidth="1"/>
    <col min="12" max="12" width="13.7109375" bestFit="1" customWidth="1"/>
    <col min="13" max="13" width="20.140625" style="1" bestFit="1" customWidth="1"/>
    <col min="14" max="14" width="9.14062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</row>
    <row r="2" spans="1:14" x14ac:dyDescent="0.25">
      <c r="A2" s="2" t="s">
        <v>14</v>
      </c>
      <c r="B2" s="2" t="s">
        <v>15</v>
      </c>
      <c r="C2" s="4">
        <v>44470</v>
      </c>
      <c r="D2" s="2" t="s">
        <v>16</v>
      </c>
      <c r="E2" s="2" t="s">
        <v>17</v>
      </c>
      <c r="F2" s="2" t="s">
        <v>18</v>
      </c>
      <c r="G2" s="2"/>
      <c r="H2" s="2" t="s">
        <v>19</v>
      </c>
      <c r="I2" s="2"/>
      <c r="J2" s="2">
        <v>5106275564</v>
      </c>
      <c r="K2" s="2" t="s">
        <v>20</v>
      </c>
      <c r="L2" s="2" t="s">
        <v>21</v>
      </c>
      <c r="M2" s="3">
        <v>2815.08</v>
      </c>
      <c r="N2" s="2"/>
    </row>
    <row r="3" spans="1:14" x14ac:dyDescent="0.25">
      <c r="A3" s="2" t="s">
        <v>14</v>
      </c>
      <c r="B3" s="2" t="s">
        <v>15</v>
      </c>
      <c r="C3" s="4">
        <v>44470</v>
      </c>
      <c r="D3" s="2" t="s">
        <v>22</v>
      </c>
      <c r="E3" s="2" t="s">
        <v>23</v>
      </c>
      <c r="F3" s="2" t="s">
        <v>24</v>
      </c>
      <c r="G3" s="2"/>
      <c r="H3" s="2" t="s">
        <v>25</v>
      </c>
      <c r="I3" s="2"/>
      <c r="J3" s="2">
        <v>5106275522</v>
      </c>
      <c r="K3" s="2" t="s">
        <v>26</v>
      </c>
      <c r="L3" s="2" t="s">
        <v>27</v>
      </c>
      <c r="M3" s="3">
        <v>23125</v>
      </c>
      <c r="N3" s="2"/>
    </row>
    <row r="4" spans="1:14" x14ac:dyDescent="0.25">
      <c r="A4" s="2" t="s">
        <v>14</v>
      </c>
      <c r="B4" s="2" t="s">
        <v>15</v>
      </c>
      <c r="C4" s="4">
        <v>44470</v>
      </c>
      <c r="D4" s="2" t="s">
        <v>28</v>
      </c>
      <c r="E4" s="2" t="s">
        <v>29</v>
      </c>
      <c r="F4" s="5" t="s">
        <v>224</v>
      </c>
      <c r="G4" s="2"/>
      <c r="H4" s="2" t="s">
        <v>30</v>
      </c>
      <c r="I4" s="2"/>
      <c r="J4" s="2">
        <v>5106275562</v>
      </c>
      <c r="K4" s="2" t="s">
        <v>28</v>
      </c>
      <c r="L4" s="2" t="s">
        <v>31</v>
      </c>
      <c r="M4" s="3">
        <v>3636.56</v>
      </c>
      <c r="N4" s="2"/>
    </row>
    <row r="5" spans="1:14" x14ac:dyDescent="0.25">
      <c r="A5" s="2" t="s">
        <v>14</v>
      </c>
      <c r="B5" s="2" t="s">
        <v>15</v>
      </c>
      <c r="C5" s="4">
        <v>44470</v>
      </c>
      <c r="D5" s="2" t="s">
        <v>32</v>
      </c>
      <c r="E5" s="2" t="s">
        <v>33</v>
      </c>
      <c r="F5" s="2" t="s">
        <v>34</v>
      </c>
      <c r="G5" s="2"/>
      <c r="H5" s="2" t="s">
        <v>19</v>
      </c>
      <c r="I5" s="2"/>
      <c r="J5" s="2">
        <v>5106275551</v>
      </c>
      <c r="K5" s="2" t="s">
        <v>35</v>
      </c>
      <c r="L5" s="2" t="s">
        <v>36</v>
      </c>
      <c r="M5" s="3">
        <v>842.19</v>
      </c>
      <c r="N5" s="2"/>
    </row>
    <row r="6" spans="1:14" x14ac:dyDescent="0.25">
      <c r="A6" s="2" t="s">
        <v>14</v>
      </c>
      <c r="B6" s="2" t="s">
        <v>15</v>
      </c>
      <c r="C6" s="4">
        <v>44470</v>
      </c>
      <c r="D6" s="2" t="s">
        <v>32</v>
      </c>
      <c r="E6" s="2" t="s">
        <v>33</v>
      </c>
      <c r="F6" s="2" t="s">
        <v>34</v>
      </c>
      <c r="G6" s="2"/>
      <c r="H6" s="2" t="s">
        <v>19</v>
      </c>
      <c r="I6" s="2"/>
      <c r="J6" s="2">
        <v>5106275552</v>
      </c>
      <c r="K6" s="2" t="s">
        <v>35</v>
      </c>
      <c r="L6" s="2" t="s">
        <v>36</v>
      </c>
      <c r="M6" s="3">
        <v>824.96</v>
      </c>
      <c r="N6" s="2"/>
    </row>
    <row r="7" spans="1:14" x14ac:dyDescent="0.25">
      <c r="A7" s="2" t="s">
        <v>14</v>
      </c>
      <c r="B7" s="2" t="s">
        <v>15</v>
      </c>
      <c r="C7" s="4">
        <v>44470</v>
      </c>
      <c r="D7" s="2" t="s">
        <v>37</v>
      </c>
      <c r="E7" s="2" t="s">
        <v>38</v>
      </c>
      <c r="F7" s="2" t="s">
        <v>18</v>
      </c>
      <c r="G7" s="2"/>
      <c r="H7" s="2" t="s">
        <v>19</v>
      </c>
      <c r="I7" s="2"/>
      <c r="J7" s="2">
        <v>5106275520</v>
      </c>
      <c r="K7" s="2" t="s">
        <v>39</v>
      </c>
      <c r="L7" s="2" t="s">
        <v>21</v>
      </c>
      <c r="M7" s="3">
        <v>3121.86</v>
      </c>
      <c r="N7" s="2"/>
    </row>
    <row r="8" spans="1:14" x14ac:dyDescent="0.25">
      <c r="A8" s="2" t="s">
        <v>14</v>
      </c>
      <c r="B8" s="2" t="s">
        <v>15</v>
      </c>
      <c r="C8" s="4">
        <v>44470</v>
      </c>
      <c r="D8" s="2" t="s">
        <v>37</v>
      </c>
      <c r="E8" s="2" t="s">
        <v>40</v>
      </c>
      <c r="F8" s="2" t="s">
        <v>18</v>
      </c>
      <c r="G8" s="2"/>
      <c r="H8" s="2" t="s">
        <v>19</v>
      </c>
      <c r="I8" s="2"/>
      <c r="J8" s="2">
        <v>5106275528</v>
      </c>
      <c r="K8" s="2" t="s">
        <v>41</v>
      </c>
      <c r="L8" s="2" t="s">
        <v>21</v>
      </c>
      <c r="M8" s="3">
        <v>3421.86</v>
      </c>
      <c r="N8" s="2"/>
    </row>
    <row r="9" spans="1:14" x14ac:dyDescent="0.25">
      <c r="A9" s="2" t="s">
        <v>14</v>
      </c>
      <c r="B9" s="2" t="s">
        <v>15</v>
      </c>
      <c r="C9" s="4">
        <v>44470</v>
      </c>
      <c r="D9" s="2" t="s">
        <v>37</v>
      </c>
      <c r="E9" s="2" t="s">
        <v>42</v>
      </c>
      <c r="F9" s="2" t="s">
        <v>18</v>
      </c>
      <c r="G9" s="2"/>
      <c r="H9" s="2" t="s">
        <v>19</v>
      </c>
      <c r="I9" s="2"/>
      <c r="J9" s="2">
        <v>5106275246</v>
      </c>
      <c r="K9" s="2" t="s">
        <v>43</v>
      </c>
      <c r="L9" s="2" t="s">
        <v>21</v>
      </c>
      <c r="M9" s="3">
        <v>1749.36</v>
      </c>
      <c r="N9" s="2"/>
    </row>
    <row r="10" spans="1:14" x14ac:dyDescent="0.25">
      <c r="A10" s="2" t="s">
        <v>14</v>
      </c>
      <c r="B10" s="2" t="s">
        <v>15</v>
      </c>
      <c r="C10" s="4">
        <v>44470</v>
      </c>
      <c r="D10" s="2" t="s">
        <v>37</v>
      </c>
      <c r="E10" s="2" t="s">
        <v>42</v>
      </c>
      <c r="F10" s="2" t="s">
        <v>18</v>
      </c>
      <c r="G10" s="2"/>
      <c r="H10" s="2" t="s">
        <v>19</v>
      </c>
      <c r="I10" s="2"/>
      <c r="J10" s="2">
        <v>5106275484</v>
      </c>
      <c r="K10" s="2" t="s">
        <v>43</v>
      </c>
      <c r="L10" s="2" t="s">
        <v>21</v>
      </c>
      <c r="M10" s="3">
        <v>1749.36</v>
      </c>
      <c r="N10" s="2"/>
    </row>
    <row r="11" spans="1:14" x14ac:dyDescent="0.25">
      <c r="A11" s="2" t="s">
        <v>14</v>
      </c>
      <c r="B11" s="2" t="s">
        <v>15</v>
      </c>
      <c r="C11" s="4">
        <v>44470</v>
      </c>
      <c r="D11" s="2" t="s">
        <v>44</v>
      </c>
      <c r="E11" s="2" t="s">
        <v>45</v>
      </c>
      <c r="F11" s="2" t="s">
        <v>46</v>
      </c>
      <c r="G11" s="2"/>
      <c r="H11" s="2" t="s">
        <v>19</v>
      </c>
      <c r="I11" s="2"/>
      <c r="J11" s="2">
        <v>5106275513</v>
      </c>
      <c r="K11" s="2" t="s">
        <v>47</v>
      </c>
      <c r="L11" s="2" t="s">
        <v>48</v>
      </c>
      <c r="M11" s="3">
        <v>1596</v>
      </c>
      <c r="N11" s="2"/>
    </row>
    <row r="12" spans="1:14" x14ac:dyDescent="0.25">
      <c r="A12" s="2" t="s">
        <v>14</v>
      </c>
      <c r="B12" s="2" t="s">
        <v>15</v>
      </c>
      <c r="C12" s="4">
        <v>44474</v>
      </c>
      <c r="D12" s="2" t="s">
        <v>16</v>
      </c>
      <c r="E12" s="2" t="s">
        <v>49</v>
      </c>
      <c r="F12" s="2" t="s">
        <v>50</v>
      </c>
      <c r="G12" s="2"/>
      <c r="H12" s="2" t="s">
        <v>19</v>
      </c>
      <c r="I12" s="2"/>
      <c r="J12" s="2">
        <v>2100095747</v>
      </c>
      <c r="K12" s="2" t="s">
        <v>51</v>
      </c>
      <c r="L12" s="2" t="s">
        <v>52</v>
      </c>
      <c r="M12" s="3">
        <v>-1635.7</v>
      </c>
      <c r="N12" s="2"/>
    </row>
    <row r="13" spans="1:14" x14ac:dyDescent="0.25">
      <c r="A13" s="2" t="s">
        <v>14</v>
      </c>
      <c r="B13" s="2" t="s">
        <v>15</v>
      </c>
      <c r="C13" s="4">
        <v>44474</v>
      </c>
      <c r="D13" s="2" t="s">
        <v>16</v>
      </c>
      <c r="E13" s="2" t="s">
        <v>49</v>
      </c>
      <c r="F13" s="2" t="s">
        <v>50</v>
      </c>
      <c r="G13" s="2"/>
      <c r="H13" s="2" t="s">
        <v>19</v>
      </c>
      <c r="I13" s="2"/>
      <c r="J13" s="2">
        <v>2100095748</v>
      </c>
      <c r="K13" s="2" t="s">
        <v>51</v>
      </c>
      <c r="L13" s="2" t="s">
        <v>52</v>
      </c>
      <c r="M13" s="3">
        <v>-1635.7</v>
      </c>
      <c r="N13" s="2"/>
    </row>
    <row r="14" spans="1:14" x14ac:dyDescent="0.25">
      <c r="A14" s="2" t="s">
        <v>14</v>
      </c>
      <c r="B14" s="2" t="s">
        <v>15</v>
      </c>
      <c r="C14" s="4">
        <v>44474</v>
      </c>
      <c r="D14" s="2" t="s">
        <v>16</v>
      </c>
      <c r="E14" s="2" t="s">
        <v>49</v>
      </c>
      <c r="F14" s="2" t="s">
        <v>50</v>
      </c>
      <c r="G14" s="2"/>
      <c r="H14" s="2" t="s">
        <v>19</v>
      </c>
      <c r="I14" s="2"/>
      <c r="J14" s="2">
        <v>2100095749</v>
      </c>
      <c r="K14" s="2" t="s">
        <v>51</v>
      </c>
      <c r="L14" s="2" t="s">
        <v>52</v>
      </c>
      <c r="M14" s="3">
        <v>-1635.7</v>
      </c>
      <c r="N14" s="2"/>
    </row>
    <row r="15" spans="1:14" x14ac:dyDescent="0.25">
      <c r="A15" s="2" t="s">
        <v>14</v>
      </c>
      <c r="B15" s="2" t="s">
        <v>15</v>
      </c>
      <c r="C15" s="4">
        <v>44474</v>
      </c>
      <c r="D15" s="2" t="s">
        <v>16</v>
      </c>
      <c r="E15" s="2" t="s">
        <v>49</v>
      </c>
      <c r="F15" s="2" t="s">
        <v>50</v>
      </c>
      <c r="G15" s="2"/>
      <c r="H15" s="2" t="s">
        <v>19</v>
      </c>
      <c r="I15" s="2"/>
      <c r="J15" s="2">
        <v>5106275396</v>
      </c>
      <c r="K15" s="2" t="s">
        <v>51</v>
      </c>
      <c r="L15" s="2" t="s">
        <v>52</v>
      </c>
      <c r="M15" s="3">
        <v>1635.7</v>
      </c>
      <c r="N15" s="2"/>
    </row>
    <row r="16" spans="1:14" x14ac:dyDescent="0.25">
      <c r="A16" s="2" t="s">
        <v>14</v>
      </c>
      <c r="B16" s="2" t="s">
        <v>15</v>
      </c>
      <c r="C16" s="4">
        <v>44474</v>
      </c>
      <c r="D16" s="2" t="s">
        <v>16</v>
      </c>
      <c r="E16" s="2" t="s">
        <v>33</v>
      </c>
      <c r="F16" s="2" t="s">
        <v>50</v>
      </c>
      <c r="G16" s="2"/>
      <c r="H16" s="2" t="s">
        <v>19</v>
      </c>
      <c r="I16" s="2"/>
      <c r="J16" s="2">
        <v>5106275660</v>
      </c>
      <c r="K16" s="2" t="s">
        <v>53</v>
      </c>
      <c r="L16" s="2" t="s">
        <v>52</v>
      </c>
      <c r="M16" s="3">
        <v>827.17</v>
      </c>
      <c r="N16" s="2"/>
    </row>
    <row r="17" spans="1:14" x14ac:dyDescent="0.25">
      <c r="A17" s="2" t="s">
        <v>14</v>
      </c>
      <c r="B17" s="2" t="s">
        <v>15</v>
      </c>
      <c r="C17" s="4">
        <v>44474</v>
      </c>
      <c r="D17" s="2" t="s">
        <v>16</v>
      </c>
      <c r="E17" s="2" t="s">
        <v>49</v>
      </c>
      <c r="F17" s="2" t="s">
        <v>50</v>
      </c>
      <c r="G17" s="2"/>
      <c r="H17" s="2" t="s">
        <v>19</v>
      </c>
      <c r="I17" s="2"/>
      <c r="J17" s="2">
        <v>5106275662</v>
      </c>
      <c r="K17" s="2" t="s">
        <v>51</v>
      </c>
      <c r="L17" s="2" t="s">
        <v>52</v>
      </c>
      <c r="M17" s="3">
        <v>1635.7</v>
      </c>
      <c r="N17" s="2"/>
    </row>
    <row r="18" spans="1:14" x14ac:dyDescent="0.25">
      <c r="A18" s="2" t="s">
        <v>14</v>
      </c>
      <c r="B18" s="2" t="s">
        <v>15</v>
      </c>
      <c r="C18" s="4">
        <v>44474</v>
      </c>
      <c r="D18" s="2" t="s">
        <v>16</v>
      </c>
      <c r="E18" s="2" t="s">
        <v>45</v>
      </c>
      <c r="F18" s="2" t="s">
        <v>50</v>
      </c>
      <c r="G18" s="2"/>
      <c r="H18" s="2" t="s">
        <v>19</v>
      </c>
      <c r="I18" s="2"/>
      <c r="J18" s="2">
        <v>5106275663</v>
      </c>
      <c r="K18" s="2" t="s">
        <v>43</v>
      </c>
      <c r="L18" s="2" t="s">
        <v>52</v>
      </c>
      <c r="M18" s="3">
        <v>601.62</v>
      </c>
      <c r="N18" s="2"/>
    </row>
    <row r="19" spans="1:14" x14ac:dyDescent="0.25">
      <c r="A19" s="2" t="s">
        <v>14</v>
      </c>
      <c r="B19" s="2" t="s">
        <v>15</v>
      </c>
      <c r="C19" s="4">
        <v>44474</v>
      </c>
      <c r="D19" s="2" t="s">
        <v>16</v>
      </c>
      <c r="E19" s="2" t="s">
        <v>49</v>
      </c>
      <c r="F19" s="2" t="s">
        <v>50</v>
      </c>
      <c r="G19" s="2"/>
      <c r="H19" s="2" t="s">
        <v>19</v>
      </c>
      <c r="I19" s="2"/>
      <c r="J19" s="2">
        <v>5106275665</v>
      </c>
      <c r="K19" s="2" t="s">
        <v>51</v>
      </c>
      <c r="L19" s="2" t="s">
        <v>52</v>
      </c>
      <c r="M19" s="3">
        <v>1635.7</v>
      </c>
      <c r="N19" s="2"/>
    </row>
    <row r="20" spans="1:14" x14ac:dyDescent="0.25">
      <c r="A20" s="2" t="s">
        <v>14</v>
      </c>
      <c r="B20" s="2" t="s">
        <v>15</v>
      </c>
      <c r="C20" s="4">
        <v>44474</v>
      </c>
      <c r="D20" s="2" t="s">
        <v>16</v>
      </c>
      <c r="E20" s="2" t="s">
        <v>33</v>
      </c>
      <c r="F20" s="2" t="s">
        <v>50</v>
      </c>
      <c r="G20" s="2"/>
      <c r="H20" s="2" t="s">
        <v>19</v>
      </c>
      <c r="I20" s="2"/>
      <c r="J20" s="2">
        <v>5106275668</v>
      </c>
      <c r="K20" s="2" t="s">
        <v>54</v>
      </c>
      <c r="L20" s="2" t="s">
        <v>52</v>
      </c>
      <c r="M20" s="3">
        <v>549.23</v>
      </c>
      <c r="N20" s="2"/>
    </row>
    <row r="21" spans="1:14" x14ac:dyDescent="0.25">
      <c r="A21" s="2" t="s">
        <v>14</v>
      </c>
      <c r="B21" s="2" t="s">
        <v>15</v>
      </c>
      <c r="C21" s="4">
        <v>44474</v>
      </c>
      <c r="D21" s="2" t="s">
        <v>16</v>
      </c>
      <c r="E21" s="2" t="s">
        <v>45</v>
      </c>
      <c r="F21" s="2" t="s">
        <v>50</v>
      </c>
      <c r="G21" s="2"/>
      <c r="H21" s="2" t="s">
        <v>19</v>
      </c>
      <c r="I21" s="2"/>
      <c r="J21" s="2">
        <v>5106275671</v>
      </c>
      <c r="K21" s="2" t="s">
        <v>43</v>
      </c>
      <c r="L21" s="2" t="s">
        <v>52</v>
      </c>
      <c r="M21" s="3">
        <v>487.8</v>
      </c>
      <c r="N21" s="2"/>
    </row>
    <row r="22" spans="1:14" x14ac:dyDescent="0.25">
      <c r="A22" s="2" t="s">
        <v>14</v>
      </c>
      <c r="B22" s="2" t="s">
        <v>15</v>
      </c>
      <c r="C22" s="4">
        <v>44474</v>
      </c>
      <c r="D22" s="2" t="s">
        <v>28</v>
      </c>
      <c r="E22" s="2" t="s">
        <v>29</v>
      </c>
      <c r="F22" s="5" t="s">
        <v>224</v>
      </c>
      <c r="G22" s="2"/>
      <c r="H22" s="2" t="s">
        <v>55</v>
      </c>
      <c r="I22" s="2"/>
      <c r="J22" s="2">
        <v>5106275619</v>
      </c>
      <c r="K22" s="2" t="s">
        <v>28</v>
      </c>
      <c r="L22" s="2" t="s">
        <v>56</v>
      </c>
      <c r="M22" s="3">
        <v>1755.41</v>
      </c>
      <c r="N22" s="2"/>
    </row>
    <row r="23" spans="1:14" x14ac:dyDescent="0.25">
      <c r="A23" s="2" t="s">
        <v>14</v>
      </c>
      <c r="B23" s="2" t="s">
        <v>15</v>
      </c>
      <c r="C23" s="4">
        <v>44474</v>
      </c>
      <c r="D23" s="2" t="s">
        <v>28</v>
      </c>
      <c r="E23" s="2" t="s">
        <v>29</v>
      </c>
      <c r="F23" s="5" t="s">
        <v>224</v>
      </c>
      <c r="G23" s="2"/>
      <c r="H23" s="2" t="s">
        <v>55</v>
      </c>
      <c r="I23" s="2"/>
      <c r="J23" s="2">
        <v>5106275673</v>
      </c>
      <c r="K23" s="2" t="s">
        <v>28</v>
      </c>
      <c r="L23" s="2" t="s">
        <v>57</v>
      </c>
      <c r="M23" s="3">
        <v>3566.16</v>
      </c>
      <c r="N23" s="2"/>
    </row>
    <row r="24" spans="1:14" x14ac:dyDescent="0.25">
      <c r="A24" s="2" t="s">
        <v>14</v>
      </c>
      <c r="B24" s="2" t="s">
        <v>15</v>
      </c>
      <c r="C24" s="4">
        <v>44474</v>
      </c>
      <c r="D24" s="2" t="s">
        <v>58</v>
      </c>
      <c r="E24" s="2" t="s">
        <v>59</v>
      </c>
      <c r="F24" s="2" t="s">
        <v>60</v>
      </c>
      <c r="G24" s="2"/>
      <c r="H24" s="2" t="s">
        <v>19</v>
      </c>
      <c r="I24" s="2"/>
      <c r="J24" s="2">
        <v>5106275675</v>
      </c>
      <c r="K24" s="2" t="s">
        <v>61</v>
      </c>
      <c r="L24" s="2" t="s">
        <v>62</v>
      </c>
      <c r="M24" s="3">
        <v>777.96</v>
      </c>
      <c r="N24" s="2"/>
    </row>
    <row r="25" spans="1:14" x14ac:dyDescent="0.25">
      <c r="A25" s="2" t="s">
        <v>14</v>
      </c>
      <c r="B25" s="2" t="s">
        <v>15</v>
      </c>
      <c r="C25" s="4">
        <v>44474</v>
      </c>
      <c r="D25" s="2" t="s">
        <v>37</v>
      </c>
      <c r="E25" s="2" t="s">
        <v>23</v>
      </c>
      <c r="F25" s="2" t="s">
        <v>18</v>
      </c>
      <c r="G25" s="2"/>
      <c r="H25" s="2" t="s">
        <v>19</v>
      </c>
      <c r="I25" s="2"/>
      <c r="J25" s="2">
        <v>5106275640</v>
      </c>
      <c r="K25" s="2" t="s">
        <v>63</v>
      </c>
      <c r="L25" s="2" t="s">
        <v>21</v>
      </c>
      <c r="M25" s="3">
        <v>1381.08</v>
      </c>
      <c r="N25" s="2"/>
    </row>
    <row r="26" spans="1:14" x14ac:dyDescent="0.25">
      <c r="A26" s="2" t="s">
        <v>14</v>
      </c>
      <c r="B26" s="2" t="s">
        <v>15</v>
      </c>
      <c r="C26" s="4">
        <v>44474</v>
      </c>
      <c r="D26" s="2" t="s">
        <v>37</v>
      </c>
      <c r="E26" s="2" t="s">
        <v>64</v>
      </c>
      <c r="F26" s="2" t="s">
        <v>50</v>
      </c>
      <c r="G26" s="2"/>
      <c r="H26" s="2" t="s">
        <v>19</v>
      </c>
      <c r="I26" s="2"/>
      <c r="J26" s="2">
        <v>5106275658</v>
      </c>
      <c r="K26" s="2" t="s">
        <v>65</v>
      </c>
      <c r="L26" s="2" t="s">
        <v>52</v>
      </c>
      <c r="M26" s="3">
        <v>3795</v>
      </c>
      <c r="N26" s="2"/>
    </row>
    <row r="27" spans="1:14" x14ac:dyDescent="0.25">
      <c r="A27" s="2" t="s">
        <v>14</v>
      </c>
      <c r="B27" s="2" t="s">
        <v>15</v>
      </c>
      <c r="C27" s="4">
        <v>44474</v>
      </c>
      <c r="D27" s="2" t="s">
        <v>37</v>
      </c>
      <c r="E27" s="2" t="s">
        <v>64</v>
      </c>
      <c r="F27" s="2" t="s">
        <v>50</v>
      </c>
      <c r="G27" s="2"/>
      <c r="H27" s="2" t="s">
        <v>19</v>
      </c>
      <c r="I27" s="2"/>
      <c r="J27" s="2">
        <v>5106275659</v>
      </c>
      <c r="K27" s="2" t="s">
        <v>65</v>
      </c>
      <c r="L27" s="2" t="s">
        <v>52</v>
      </c>
      <c r="M27" s="3">
        <v>3795</v>
      </c>
      <c r="N27" s="2"/>
    </row>
    <row r="28" spans="1:14" x14ac:dyDescent="0.25">
      <c r="A28" s="2" t="s">
        <v>14</v>
      </c>
      <c r="B28" s="2" t="s">
        <v>15</v>
      </c>
      <c r="C28" s="4">
        <v>44475</v>
      </c>
      <c r="D28" s="2" t="s">
        <v>16</v>
      </c>
      <c r="E28" s="2" t="s">
        <v>59</v>
      </c>
      <c r="F28" s="2" t="s">
        <v>18</v>
      </c>
      <c r="G28" s="2"/>
      <c r="H28" s="2" t="s">
        <v>19</v>
      </c>
      <c r="I28" s="2"/>
      <c r="J28" s="2">
        <v>5106275679</v>
      </c>
      <c r="K28" s="2" t="s">
        <v>66</v>
      </c>
      <c r="L28" s="2" t="s">
        <v>21</v>
      </c>
      <c r="M28" s="3">
        <v>3541.26</v>
      </c>
      <c r="N28" s="2"/>
    </row>
    <row r="29" spans="1:14" x14ac:dyDescent="0.25">
      <c r="A29" s="2" t="s">
        <v>14</v>
      </c>
      <c r="B29" s="2" t="s">
        <v>15</v>
      </c>
      <c r="C29" s="4">
        <v>44475</v>
      </c>
      <c r="D29" s="2" t="s">
        <v>16</v>
      </c>
      <c r="E29" s="2" t="s">
        <v>23</v>
      </c>
      <c r="F29" s="2" t="s">
        <v>50</v>
      </c>
      <c r="G29" s="2"/>
      <c r="H29" s="2" t="s">
        <v>19</v>
      </c>
      <c r="I29" s="2"/>
      <c r="J29" s="2">
        <v>5106275664</v>
      </c>
      <c r="K29" s="2" t="s">
        <v>67</v>
      </c>
      <c r="L29" s="2" t="s">
        <v>52</v>
      </c>
      <c r="M29" s="3">
        <v>1030.8599999999999</v>
      </c>
      <c r="N29" s="2"/>
    </row>
    <row r="30" spans="1:14" x14ac:dyDescent="0.25">
      <c r="A30" s="2" t="s">
        <v>14</v>
      </c>
      <c r="B30" s="2" t="s">
        <v>15</v>
      </c>
      <c r="C30" s="4">
        <v>44475</v>
      </c>
      <c r="D30" s="2" t="s">
        <v>68</v>
      </c>
      <c r="E30" s="2" t="s">
        <v>59</v>
      </c>
      <c r="F30" s="2" t="s">
        <v>69</v>
      </c>
      <c r="G30" s="2"/>
      <c r="H30" s="2" t="s">
        <v>19</v>
      </c>
      <c r="I30" s="2"/>
      <c r="J30" s="2">
        <v>5106275703</v>
      </c>
      <c r="K30" s="2" t="s">
        <v>68</v>
      </c>
      <c r="L30" s="2" t="s">
        <v>70</v>
      </c>
      <c r="M30" s="3">
        <v>4920</v>
      </c>
      <c r="N30" s="2"/>
    </row>
    <row r="31" spans="1:14" x14ac:dyDescent="0.25">
      <c r="A31" s="2" t="s">
        <v>14</v>
      </c>
      <c r="B31" s="2" t="s">
        <v>15</v>
      </c>
      <c r="C31" s="4">
        <v>44475</v>
      </c>
      <c r="D31" s="2" t="s">
        <v>71</v>
      </c>
      <c r="E31" s="2" t="s">
        <v>23</v>
      </c>
      <c r="F31" s="2" t="s">
        <v>72</v>
      </c>
      <c r="G31" s="2"/>
      <c r="H31" s="2" t="s">
        <v>19</v>
      </c>
      <c r="I31" s="2"/>
      <c r="J31" s="2">
        <v>5106275695</v>
      </c>
      <c r="K31" s="2" t="s">
        <v>73</v>
      </c>
      <c r="L31" s="2" t="s">
        <v>74</v>
      </c>
      <c r="M31" s="3">
        <v>2298.96</v>
      </c>
      <c r="N31" s="2"/>
    </row>
    <row r="32" spans="1:14" x14ac:dyDescent="0.25">
      <c r="A32" s="2" t="s">
        <v>14</v>
      </c>
      <c r="B32" s="2" t="s">
        <v>15</v>
      </c>
      <c r="C32" s="4">
        <v>44475</v>
      </c>
      <c r="D32" s="2" t="s">
        <v>28</v>
      </c>
      <c r="E32" s="2" t="s">
        <v>75</v>
      </c>
      <c r="F32" s="5" t="s">
        <v>224</v>
      </c>
      <c r="G32" s="2"/>
      <c r="H32" s="2" t="s">
        <v>55</v>
      </c>
      <c r="I32" s="2"/>
      <c r="J32" s="2">
        <v>5106275694</v>
      </c>
      <c r="K32" s="2" t="s">
        <v>28</v>
      </c>
      <c r="L32" s="2" t="s">
        <v>76</v>
      </c>
      <c r="M32" s="3">
        <v>2844.04</v>
      </c>
      <c r="N32" s="2"/>
    </row>
    <row r="33" spans="1:14" x14ac:dyDescent="0.25">
      <c r="A33" s="2" t="s">
        <v>14</v>
      </c>
      <c r="B33" s="2" t="s">
        <v>15</v>
      </c>
      <c r="C33" s="4">
        <v>44475</v>
      </c>
      <c r="D33" s="2" t="s">
        <v>37</v>
      </c>
      <c r="E33" s="2" t="s">
        <v>77</v>
      </c>
      <c r="F33" s="2" t="s">
        <v>18</v>
      </c>
      <c r="G33" s="2"/>
      <c r="H33" s="2" t="s">
        <v>19</v>
      </c>
      <c r="I33" s="2"/>
      <c r="J33" s="2">
        <v>5106275681</v>
      </c>
      <c r="K33" s="2" t="s">
        <v>78</v>
      </c>
      <c r="L33" s="2" t="s">
        <v>21</v>
      </c>
      <c r="M33" s="3">
        <v>3585</v>
      </c>
      <c r="N33" s="2"/>
    </row>
    <row r="34" spans="1:14" x14ac:dyDescent="0.25">
      <c r="A34" s="2" t="s">
        <v>14</v>
      </c>
      <c r="B34" s="2" t="s">
        <v>15</v>
      </c>
      <c r="C34" s="4">
        <v>44475</v>
      </c>
      <c r="D34" s="2" t="s">
        <v>37</v>
      </c>
      <c r="E34" s="2" t="s">
        <v>79</v>
      </c>
      <c r="F34" s="6" t="s">
        <v>225</v>
      </c>
      <c r="G34" s="2"/>
      <c r="H34" s="2" t="s">
        <v>55</v>
      </c>
      <c r="I34" s="2"/>
      <c r="J34" s="2">
        <v>5106275699</v>
      </c>
      <c r="K34" s="2" t="s">
        <v>80</v>
      </c>
      <c r="L34" s="2" t="s">
        <v>81</v>
      </c>
      <c r="M34" s="3">
        <v>275</v>
      </c>
      <c r="N34" s="2"/>
    </row>
    <row r="35" spans="1:14" x14ac:dyDescent="0.25">
      <c r="A35" s="2" t="s">
        <v>14</v>
      </c>
      <c r="B35" s="2" t="s">
        <v>15</v>
      </c>
      <c r="C35" s="4">
        <v>44475</v>
      </c>
      <c r="D35" s="2" t="s">
        <v>82</v>
      </c>
      <c r="E35" s="2" t="s">
        <v>23</v>
      </c>
      <c r="F35" s="2" t="s">
        <v>83</v>
      </c>
      <c r="G35" s="2"/>
      <c r="H35" s="2" t="s">
        <v>30</v>
      </c>
      <c r="I35" s="2"/>
      <c r="J35" s="2">
        <v>5106275667</v>
      </c>
      <c r="K35" s="2" t="s">
        <v>84</v>
      </c>
      <c r="L35" s="2" t="s">
        <v>85</v>
      </c>
      <c r="M35" s="3">
        <v>2880</v>
      </c>
      <c r="N35" s="2"/>
    </row>
    <row r="36" spans="1:14" x14ac:dyDescent="0.25">
      <c r="A36" s="2" t="s">
        <v>14</v>
      </c>
      <c r="B36" s="2" t="s">
        <v>15</v>
      </c>
      <c r="C36" s="4">
        <v>44475</v>
      </c>
      <c r="D36" s="2" t="s">
        <v>82</v>
      </c>
      <c r="E36" s="2" t="s">
        <v>23</v>
      </c>
      <c r="F36" s="2" t="s">
        <v>86</v>
      </c>
      <c r="G36" s="2"/>
      <c r="H36" s="2" t="s">
        <v>30</v>
      </c>
      <c r="I36" s="2"/>
      <c r="J36" s="2">
        <v>5106275669</v>
      </c>
      <c r="K36" s="2" t="s">
        <v>87</v>
      </c>
      <c r="L36" s="2" t="s">
        <v>88</v>
      </c>
      <c r="M36" s="3">
        <v>1392.25</v>
      </c>
      <c r="N36" s="2"/>
    </row>
    <row r="37" spans="1:14" x14ac:dyDescent="0.25">
      <c r="A37" s="2" t="s">
        <v>14</v>
      </c>
      <c r="B37" s="2" t="s">
        <v>15</v>
      </c>
      <c r="C37" s="4">
        <v>44476</v>
      </c>
      <c r="D37" s="2" t="s">
        <v>16</v>
      </c>
      <c r="E37" s="2" t="s">
        <v>49</v>
      </c>
      <c r="F37" s="2" t="s">
        <v>50</v>
      </c>
      <c r="G37" s="2"/>
      <c r="H37" s="2" t="s">
        <v>19</v>
      </c>
      <c r="I37" s="2"/>
      <c r="J37" s="2">
        <v>5106275713</v>
      </c>
      <c r="K37" s="2" t="s">
        <v>51</v>
      </c>
      <c r="L37" s="2" t="s">
        <v>52</v>
      </c>
      <c r="M37" s="3">
        <v>1635.7</v>
      </c>
      <c r="N37" s="2"/>
    </row>
    <row r="38" spans="1:14" x14ac:dyDescent="0.25">
      <c r="A38" s="2" t="s">
        <v>14</v>
      </c>
      <c r="B38" s="2" t="s">
        <v>15</v>
      </c>
      <c r="C38" s="4">
        <v>44476</v>
      </c>
      <c r="D38" s="2" t="s">
        <v>16</v>
      </c>
      <c r="E38" s="2" t="s">
        <v>49</v>
      </c>
      <c r="F38" s="2" t="s">
        <v>50</v>
      </c>
      <c r="G38" s="2"/>
      <c r="H38" s="2" t="s">
        <v>19</v>
      </c>
      <c r="I38" s="2"/>
      <c r="J38" s="2">
        <v>5106275714</v>
      </c>
      <c r="K38" s="2" t="s">
        <v>51</v>
      </c>
      <c r="L38" s="2" t="s">
        <v>52</v>
      </c>
      <c r="M38" s="3">
        <v>1635.7</v>
      </c>
      <c r="N38" s="2"/>
    </row>
    <row r="39" spans="1:14" x14ac:dyDescent="0.25">
      <c r="A39" s="2" t="s">
        <v>14</v>
      </c>
      <c r="B39" s="2" t="s">
        <v>15</v>
      </c>
      <c r="C39" s="4">
        <v>44476</v>
      </c>
      <c r="D39" s="2" t="s">
        <v>16</v>
      </c>
      <c r="E39" s="2" t="s">
        <v>49</v>
      </c>
      <c r="F39" s="2" t="s">
        <v>50</v>
      </c>
      <c r="G39" s="2"/>
      <c r="H39" s="2" t="s">
        <v>19</v>
      </c>
      <c r="I39" s="2"/>
      <c r="J39" s="2">
        <v>5106275716</v>
      </c>
      <c r="K39" s="2" t="s">
        <v>51</v>
      </c>
      <c r="L39" s="2" t="s">
        <v>52</v>
      </c>
      <c r="M39" s="3">
        <v>1635.7</v>
      </c>
      <c r="N39" s="2"/>
    </row>
    <row r="40" spans="1:14" x14ac:dyDescent="0.25">
      <c r="A40" s="2" t="s">
        <v>14</v>
      </c>
      <c r="B40" s="2" t="s">
        <v>15</v>
      </c>
      <c r="C40" s="4">
        <v>44476</v>
      </c>
      <c r="D40" s="2" t="s">
        <v>28</v>
      </c>
      <c r="E40" s="2" t="s">
        <v>29</v>
      </c>
      <c r="F40" s="5" t="s">
        <v>224</v>
      </c>
      <c r="G40" s="2"/>
      <c r="H40" s="2" t="s">
        <v>89</v>
      </c>
      <c r="I40" s="2"/>
      <c r="J40" s="2">
        <v>5106275749</v>
      </c>
      <c r="K40" s="2" t="s">
        <v>28</v>
      </c>
      <c r="L40" s="2" t="s">
        <v>90</v>
      </c>
      <c r="M40" s="3">
        <v>2135.4499999999998</v>
      </c>
      <c r="N40" s="2"/>
    </row>
    <row r="41" spans="1:14" x14ac:dyDescent="0.25">
      <c r="A41" s="2" t="s">
        <v>14</v>
      </c>
      <c r="B41" s="2" t="s">
        <v>15</v>
      </c>
      <c r="C41" s="4">
        <v>44476</v>
      </c>
      <c r="D41" s="2" t="s">
        <v>28</v>
      </c>
      <c r="E41" s="2" t="s">
        <v>75</v>
      </c>
      <c r="F41" s="5" t="s">
        <v>224</v>
      </c>
      <c r="G41" s="2"/>
      <c r="H41" s="2" t="s">
        <v>30</v>
      </c>
      <c r="I41" s="2"/>
      <c r="J41" s="2">
        <v>5106275740</v>
      </c>
      <c r="K41" s="2" t="s">
        <v>28</v>
      </c>
      <c r="L41" s="2" t="s">
        <v>91</v>
      </c>
      <c r="M41" s="3">
        <v>4213.7299999999996</v>
      </c>
      <c r="N41" s="2"/>
    </row>
    <row r="42" spans="1:14" x14ac:dyDescent="0.25">
      <c r="A42" s="2" t="s">
        <v>14</v>
      </c>
      <c r="B42" s="2" t="s">
        <v>15</v>
      </c>
      <c r="C42" s="4">
        <v>44476</v>
      </c>
      <c r="D42" s="2" t="s">
        <v>28</v>
      </c>
      <c r="E42" s="2" t="s">
        <v>75</v>
      </c>
      <c r="F42" s="5" t="s">
        <v>224</v>
      </c>
      <c r="G42" s="2"/>
      <c r="H42" s="2" t="s">
        <v>30</v>
      </c>
      <c r="I42" s="2"/>
      <c r="J42" s="2">
        <v>5106275741</v>
      </c>
      <c r="K42" s="2" t="s">
        <v>28</v>
      </c>
      <c r="L42" s="2" t="s">
        <v>91</v>
      </c>
      <c r="M42" s="3">
        <v>3209.45</v>
      </c>
      <c r="N42" s="2"/>
    </row>
    <row r="43" spans="1:14" x14ac:dyDescent="0.25">
      <c r="A43" s="2" t="s">
        <v>14</v>
      </c>
      <c r="B43" s="2" t="s">
        <v>15</v>
      </c>
      <c r="C43" s="4">
        <v>44476</v>
      </c>
      <c r="D43" s="2" t="s">
        <v>28</v>
      </c>
      <c r="E43" s="2" t="s">
        <v>29</v>
      </c>
      <c r="F43" s="5" t="s">
        <v>224</v>
      </c>
      <c r="G43" s="2"/>
      <c r="H43" s="2" t="s">
        <v>55</v>
      </c>
      <c r="I43" s="2"/>
      <c r="J43" s="2">
        <v>5106275751</v>
      </c>
      <c r="K43" s="2" t="s">
        <v>28</v>
      </c>
      <c r="L43" s="2" t="s">
        <v>92</v>
      </c>
      <c r="M43" s="3">
        <v>3455.4</v>
      </c>
      <c r="N43" s="2"/>
    </row>
    <row r="44" spans="1:14" x14ac:dyDescent="0.25">
      <c r="A44" s="2" t="s">
        <v>14</v>
      </c>
      <c r="B44" s="2" t="s">
        <v>15</v>
      </c>
      <c r="C44" s="4">
        <v>44476</v>
      </c>
      <c r="D44" s="2" t="s">
        <v>28</v>
      </c>
      <c r="E44" s="2" t="s">
        <v>75</v>
      </c>
      <c r="F44" s="5" t="s">
        <v>224</v>
      </c>
      <c r="G44" s="2"/>
      <c r="H44" s="2" t="s">
        <v>30</v>
      </c>
      <c r="I44" s="2"/>
      <c r="J44" s="2">
        <v>5106275733</v>
      </c>
      <c r="K44" s="2" t="s">
        <v>28</v>
      </c>
      <c r="L44" s="2" t="s">
        <v>93</v>
      </c>
      <c r="M44" s="3">
        <v>3192.9</v>
      </c>
      <c r="N44" s="2"/>
    </row>
    <row r="45" spans="1:14" x14ac:dyDescent="0.25">
      <c r="A45" s="2" t="s">
        <v>14</v>
      </c>
      <c r="B45" s="2" t="s">
        <v>15</v>
      </c>
      <c r="C45" s="4">
        <v>44476</v>
      </c>
      <c r="D45" s="2" t="s">
        <v>58</v>
      </c>
      <c r="E45" s="2" t="s">
        <v>59</v>
      </c>
      <c r="F45" s="2" t="s">
        <v>60</v>
      </c>
      <c r="G45" s="2"/>
      <c r="H45" s="2" t="s">
        <v>19</v>
      </c>
      <c r="I45" s="2"/>
      <c r="J45" s="2">
        <v>5106275743</v>
      </c>
      <c r="K45" s="2" t="s">
        <v>61</v>
      </c>
      <c r="L45" s="2" t="s">
        <v>62</v>
      </c>
      <c r="M45" s="3">
        <v>466.78</v>
      </c>
      <c r="N45" s="2"/>
    </row>
    <row r="46" spans="1:14" x14ac:dyDescent="0.25">
      <c r="A46" s="2" t="s">
        <v>14</v>
      </c>
      <c r="B46" s="2" t="s">
        <v>15</v>
      </c>
      <c r="C46" s="4">
        <v>44476</v>
      </c>
      <c r="D46" s="2" t="s">
        <v>58</v>
      </c>
      <c r="E46" s="2" t="s">
        <v>59</v>
      </c>
      <c r="F46" s="2" t="s">
        <v>60</v>
      </c>
      <c r="G46" s="2"/>
      <c r="H46" s="2" t="s">
        <v>19</v>
      </c>
      <c r="I46" s="2"/>
      <c r="J46" s="2">
        <v>5106275743</v>
      </c>
      <c r="K46" s="2" t="s">
        <v>94</v>
      </c>
      <c r="L46" s="2" t="s">
        <v>62</v>
      </c>
      <c r="M46" s="3">
        <v>367.7</v>
      </c>
      <c r="N46" s="2"/>
    </row>
    <row r="47" spans="1:14" x14ac:dyDescent="0.25">
      <c r="A47" s="2" t="s">
        <v>14</v>
      </c>
      <c r="B47" s="2" t="s">
        <v>15</v>
      </c>
      <c r="C47" s="4">
        <v>44476</v>
      </c>
      <c r="D47" s="2" t="s">
        <v>95</v>
      </c>
      <c r="E47" s="2" t="s">
        <v>49</v>
      </c>
      <c r="F47" s="2" t="s">
        <v>96</v>
      </c>
      <c r="G47" s="2"/>
      <c r="H47" s="2" t="s">
        <v>55</v>
      </c>
      <c r="I47" s="2"/>
      <c r="J47" s="2">
        <v>5106275732</v>
      </c>
      <c r="K47" s="2" t="s">
        <v>97</v>
      </c>
      <c r="L47" s="2" t="s">
        <v>98</v>
      </c>
      <c r="M47" s="3">
        <v>350</v>
      </c>
      <c r="N47" s="2"/>
    </row>
    <row r="48" spans="1:14" x14ac:dyDescent="0.25">
      <c r="A48" s="2" t="s">
        <v>14</v>
      </c>
      <c r="B48" s="2" t="s">
        <v>15</v>
      </c>
      <c r="C48" s="4">
        <v>44476</v>
      </c>
      <c r="D48" s="2" t="s">
        <v>37</v>
      </c>
      <c r="E48" s="2" t="s">
        <v>42</v>
      </c>
      <c r="F48" s="2" t="s">
        <v>18</v>
      </c>
      <c r="G48" s="2"/>
      <c r="H48" s="2" t="s">
        <v>19</v>
      </c>
      <c r="I48" s="2"/>
      <c r="J48" s="2">
        <v>5106275706</v>
      </c>
      <c r="K48" s="2" t="s">
        <v>99</v>
      </c>
      <c r="L48" s="2" t="s">
        <v>21</v>
      </c>
      <c r="M48" s="3">
        <v>2971.86</v>
      </c>
      <c r="N48" s="2"/>
    </row>
    <row r="49" spans="1:14" x14ac:dyDescent="0.25">
      <c r="A49" s="2" t="s">
        <v>14</v>
      </c>
      <c r="B49" s="2" t="s">
        <v>15</v>
      </c>
      <c r="C49" s="4">
        <v>44476</v>
      </c>
      <c r="D49" s="2" t="s">
        <v>37</v>
      </c>
      <c r="E49" s="2" t="s">
        <v>23</v>
      </c>
      <c r="F49" s="2" t="s">
        <v>18</v>
      </c>
      <c r="G49" s="2"/>
      <c r="H49" s="2" t="s">
        <v>19</v>
      </c>
      <c r="I49" s="2"/>
      <c r="J49" s="2">
        <v>5106275707</v>
      </c>
      <c r="K49" s="2" t="s">
        <v>63</v>
      </c>
      <c r="L49" s="2" t="s">
        <v>21</v>
      </c>
      <c r="M49" s="3">
        <v>1381.08</v>
      </c>
      <c r="N49" s="2"/>
    </row>
    <row r="50" spans="1:14" x14ac:dyDescent="0.25">
      <c r="A50" s="2" t="s">
        <v>14</v>
      </c>
      <c r="B50" s="2" t="s">
        <v>15</v>
      </c>
      <c r="C50" s="4">
        <v>44476</v>
      </c>
      <c r="D50" s="2" t="s">
        <v>37</v>
      </c>
      <c r="E50" s="2" t="s">
        <v>42</v>
      </c>
      <c r="F50" s="2" t="s">
        <v>18</v>
      </c>
      <c r="G50" s="2"/>
      <c r="H50" s="2" t="s">
        <v>19</v>
      </c>
      <c r="I50" s="2"/>
      <c r="J50" s="2">
        <v>5106275708</v>
      </c>
      <c r="K50" s="2" t="s">
        <v>99</v>
      </c>
      <c r="L50" s="2" t="s">
        <v>21</v>
      </c>
      <c r="M50" s="3">
        <v>2377.4899999999998</v>
      </c>
      <c r="N50" s="2"/>
    </row>
    <row r="51" spans="1:14" x14ac:dyDescent="0.25">
      <c r="A51" s="2" t="s">
        <v>14</v>
      </c>
      <c r="B51" s="2" t="s">
        <v>15</v>
      </c>
      <c r="C51" s="4">
        <v>44476</v>
      </c>
      <c r="D51" s="2" t="s">
        <v>37</v>
      </c>
      <c r="E51" s="2" t="s">
        <v>42</v>
      </c>
      <c r="F51" s="2" t="s">
        <v>18</v>
      </c>
      <c r="G51" s="2"/>
      <c r="H51" s="2" t="s">
        <v>19</v>
      </c>
      <c r="I51" s="2"/>
      <c r="J51" s="2">
        <v>5106275710</v>
      </c>
      <c r="K51" s="2" t="s">
        <v>99</v>
      </c>
      <c r="L51" s="2" t="s">
        <v>21</v>
      </c>
      <c r="M51" s="3">
        <v>1188.74</v>
      </c>
      <c r="N51" s="2"/>
    </row>
    <row r="52" spans="1:14" x14ac:dyDescent="0.25">
      <c r="A52" s="2" t="s">
        <v>14</v>
      </c>
      <c r="B52" s="2" t="s">
        <v>15</v>
      </c>
      <c r="C52" s="4">
        <v>44476</v>
      </c>
      <c r="D52" s="2" t="s">
        <v>37</v>
      </c>
      <c r="E52" s="2" t="s">
        <v>42</v>
      </c>
      <c r="F52" s="2" t="s">
        <v>18</v>
      </c>
      <c r="G52" s="2"/>
      <c r="H52" s="2" t="s">
        <v>19</v>
      </c>
      <c r="I52" s="2"/>
      <c r="J52" s="2">
        <v>5106275712</v>
      </c>
      <c r="K52" s="2" t="s">
        <v>99</v>
      </c>
      <c r="L52" s="2" t="s">
        <v>21</v>
      </c>
      <c r="M52" s="3">
        <v>2971.86</v>
      </c>
      <c r="N52" s="2"/>
    </row>
    <row r="53" spans="1:14" x14ac:dyDescent="0.25">
      <c r="A53" s="2" t="s">
        <v>14</v>
      </c>
      <c r="B53" s="2" t="s">
        <v>15</v>
      </c>
      <c r="C53" s="4">
        <v>44476</v>
      </c>
      <c r="D53" s="2" t="s">
        <v>37</v>
      </c>
      <c r="E53" s="2" t="s">
        <v>42</v>
      </c>
      <c r="F53" s="2" t="s">
        <v>18</v>
      </c>
      <c r="G53" s="2"/>
      <c r="H53" s="2" t="s">
        <v>19</v>
      </c>
      <c r="I53" s="2"/>
      <c r="J53" s="2">
        <v>5106275731</v>
      </c>
      <c r="K53" s="2" t="s">
        <v>100</v>
      </c>
      <c r="L53" s="2" t="s">
        <v>21</v>
      </c>
      <c r="M53" s="3">
        <v>2468.06</v>
      </c>
      <c r="N53" s="2"/>
    </row>
    <row r="54" spans="1:14" x14ac:dyDescent="0.25">
      <c r="A54" s="2" t="s">
        <v>14</v>
      </c>
      <c r="B54" s="2" t="s">
        <v>15</v>
      </c>
      <c r="C54" s="4">
        <v>44476</v>
      </c>
      <c r="D54" s="2" t="s">
        <v>37</v>
      </c>
      <c r="E54" s="2" t="s">
        <v>75</v>
      </c>
      <c r="F54" s="2" t="s">
        <v>50</v>
      </c>
      <c r="G54" s="2"/>
      <c r="H54" s="2" t="s">
        <v>19</v>
      </c>
      <c r="I54" s="2"/>
      <c r="J54" s="2">
        <v>5106275661</v>
      </c>
      <c r="K54" s="2" t="s">
        <v>101</v>
      </c>
      <c r="L54" s="2" t="s">
        <v>52</v>
      </c>
      <c r="M54" s="3">
        <v>2750</v>
      </c>
      <c r="N54" s="2"/>
    </row>
    <row r="55" spans="1:14" x14ac:dyDescent="0.25">
      <c r="A55" s="2" t="s">
        <v>14</v>
      </c>
      <c r="B55" s="2" t="s">
        <v>15</v>
      </c>
      <c r="C55" s="4">
        <v>44477</v>
      </c>
      <c r="D55" s="2" t="s">
        <v>68</v>
      </c>
      <c r="E55" s="2" t="s">
        <v>102</v>
      </c>
      <c r="F55" s="2" t="s">
        <v>69</v>
      </c>
      <c r="G55" s="2"/>
      <c r="H55" s="2" t="s">
        <v>19</v>
      </c>
      <c r="I55" s="2"/>
      <c r="J55" s="2">
        <v>5106275753</v>
      </c>
      <c r="K55" s="2" t="s">
        <v>103</v>
      </c>
      <c r="L55" s="2" t="s">
        <v>70</v>
      </c>
      <c r="M55" s="3">
        <v>477.56</v>
      </c>
      <c r="N55" s="2"/>
    </row>
    <row r="56" spans="1:14" x14ac:dyDescent="0.25">
      <c r="A56" s="2" t="s">
        <v>14</v>
      </c>
      <c r="B56" s="2" t="s">
        <v>15</v>
      </c>
      <c r="C56" s="4">
        <v>44477</v>
      </c>
      <c r="D56" s="2" t="s">
        <v>28</v>
      </c>
      <c r="E56" s="2" t="s">
        <v>29</v>
      </c>
      <c r="F56" s="5" t="s">
        <v>224</v>
      </c>
      <c r="G56" s="2"/>
      <c r="H56" s="2" t="s">
        <v>89</v>
      </c>
      <c r="I56" s="2"/>
      <c r="J56" s="2">
        <v>5106275766</v>
      </c>
      <c r="K56" s="2" t="s">
        <v>28</v>
      </c>
      <c r="L56" s="2" t="s">
        <v>104</v>
      </c>
      <c r="M56" s="3">
        <v>3285.25</v>
      </c>
      <c r="N56" s="2"/>
    </row>
    <row r="57" spans="1:14" x14ac:dyDescent="0.25">
      <c r="A57" s="2" t="s">
        <v>14</v>
      </c>
      <c r="B57" s="2" t="s">
        <v>15</v>
      </c>
      <c r="C57" s="4">
        <v>44477</v>
      </c>
      <c r="D57" s="2" t="s">
        <v>37</v>
      </c>
      <c r="E57" s="2" t="s">
        <v>105</v>
      </c>
      <c r="F57" s="2" t="s">
        <v>106</v>
      </c>
      <c r="G57" s="2"/>
      <c r="H57" s="2" t="s">
        <v>25</v>
      </c>
      <c r="I57" s="2"/>
      <c r="J57" s="2">
        <v>5106275613</v>
      </c>
      <c r="K57" s="2" t="s">
        <v>107</v>
      </c>
      <c r="L57" s="2" t="s">
        <v>108</v>
      </c>
      <c r="M57" s="3">
        <v>13702.5</v>
      </c>
      <c r="N57" s="2"/>
    </row>
    <row r="58" spans="1:14" x14ac:dyDescent="0.25">
      <c r="A58" s="2" t="s">
        <v>14</v>
      </c>
      <c r="B58" s="2" t="s">
        <v>15</v>
      </c>
      <c r="C58" s="4">
        <v>44477</v>
      </c>
      <c r="D58" s="2" t="s">
        <v>37</v>
      </c>
      <c r="E58" s="2" t="s">
        <v>40</v>
      </c>
      <c r="F58" s="2" t="s">
        <v>18</v>
      </c>
      <c r="G58" s="2"/>
      <c r="H58" s="2" t="s">
        <v>19</v>
      </c>
      <c r="I58" s="2"/>
      <c r="J58" s="2">
        <v>5106275758</v>
      </c>
      <c r="K58" s="2" t="s">
        <v>41</v>
      </c>
      <c r="L58" s="2" t="s">
        <v>21</v>
      </c>
      <c r="M58" s="3">
        <v>3421.86</v>
      </c>
      <c r="N58" s="2"/>
    </row>
    <row r="59" spans="1:14" x14ac:dyDescent="0.25">
      <c r="A59" s="2" t="s">
        <v>14</v>
      </c>
      <c r="B59" s="2" t="s">
        <v>15</v>
      </c>
      <c r="C59" s="4">
        <v>44477</v>
      </c>
      <c r="D59" s="2" t="s">
        <v>37</v>
      </c>
      <c r="E59" s="2" t="s">
        <v>59</v>
      </c>
      <c r="F59" s="2" t="s">
        <v>18</v>
      </c>
      <c r="G59" s="2"/>
      <c r="H59" s="2" t="s">
        <v>19</v>
      </c>
      <c r="I59" s="2"/>
      <c r="J59" s="2">
        <v>5106275759</v>
      </c>
      <c r="K59" s="2" t="s">
        <v>109</v>
      </c>
      <c r="L59" s="2" t="s">
        <v>21</v>
      </c>
      <c r="M59" s="3">
        <v>2833.01</v>
      </c>
      <c r="N59" s="2"/>
    </row>
    <row r="60" spans="1:14" x14ac:dyDescent="0.25">
      <c r="A60" s="2" t="s">
        <v>14</v>
      </c>
      <c r="B60" s="2" t="s">
        <v>15</v>
      </c>
      <c r="C60" s="4">
        <v>44477</v>
      </c>
      <c r="D60" s="2" t="s">
        <v>110</v>
      </c>
      <c r="E60" s="2" t="s">
        <v>75</v>
      </c>
      <c r="F60" s="2" t="s">
        <v>111</v>
      </c>
      <c r="G60" s="2"/>
      <c r="H60" s="2" t="s">
        <v>30</v>
      </c>
      <c r="I60" s="2"/>
      <c r="J60" s="2">
        <v>5106275785</v>
      </c>
      <c r="K60" s="2" t="s">
        <v>112</v>
      </c>
      <c r="L60" s="2" t="s">
        <v>113</v>
      </c>
      <c r="M60" s="3">
        <v>23591.35</v>
      </c>
      <c r="N60" s="2"/>
    </row>
    <row r="61" spans="1:14" x14ac:dyDescent="0.25">
      <c r="A61" s="2" t="s">
        <v>14</v>
      </c>
      <c r="B61" s="2" t="s">
        <v>15</v>
      </c>
      <c r="C61" s="4">
        <v>44477</v>
      </c>
      <c r="D61" s="2" t="s">
        <v>110</v>
      </c>
      <c r="E61" s="2" t="s">
        <v>75</v>
      </c>
      <c r="F61" s="2" t="s">
        <v>111</v>
      </c>
      <c r="G61" s="2"/>
      <c r="H61" s="2" t="s">
        <v>30</v>
      </c>
      <c r="I61" s="2"/>
      <c r="J61" s="2">
        <v>5106275785</v>
      </c>
      <c r="K61" s="2" t="s">
        <v>114</v>
      </c>
      <c r="L61" s="2" t="s">
        <v>113</v>
      </c>
      <c r="M61" s="3">
        <v>45902.61</v>
      </c>
      <c r="N61" s="2"/>
    </row>
    <row r="62" spans="1:14" x14ac:dyDescent="0.25">
      <c r="A62" s="2" t="s">
        <v>14</v>
      </c>
      <c r="B62" s="2" t="s">
        <v>15</v>
      </c>
      <c r="C62" s="4">
        <v>44477</v>
      </c>
      <c r="D62" s="2" t="s">
        <v>110</v>
      </c>
      <c r="E62" s="2" t="s">
        <v>75</v>
      </c>
      <c r="F62" s="2" t="s">
        <v>111</v>
      </c>
      <c r="G62" s="2"/>
      <c r="H62" s="2" t="s">
        <v>30</v>
      </c>
      <c r="I62" s="2"/>
      <c r="J62" s="2">
        <v>5106275785</v>
      </c>
      <c r="K62" s="2" t="s">
        <v>115</v>
      </c>
      <c r="L62" s="2" t="s">
        <v>113</v>
      </c>
      <c r="M62" s="3">
        <v>313.91000000000003</v>
      </c>
      <c r="N62" s="2"/>
    </row>
    <row r="63" spans="1:14" x14ac:dyDescent="0.25">
      <c r="A63" s="2" t="s">
        <v>14</v>
      </c>
      <c r="B63" s="2" t="s">
        <v>15</v>
      </c>
      <c r="C63" s="4">
        <v>44480</v>
      </c>
      <c r="D63" s="2" t="s">
        <v>116</v>
      </c>
      <c r="E63" s="2" t="s">
        <v>45</v>
      </c>
      <c r="F63" s="2" t="s">
        <v>117</v>
      </c>
      <c r="G63" s="2"/>
      <c r="H63" s="2" t="s">
        <v>30</v>
      </c>
      <c r="I63" s="2"/>
      <c r="J63" s="2">
        <v>5106275791</v>
      </c>
      <c r="K63" s="2" t="s">
        <v>118</v>
      </c>
      <c r="L63" s="2" t="s">
        <v>119</v>
      </c>
      <c r="M63" s="3">
        <v>2250</v>
      </c>
      <c r="N63" s="2"/>
    </row>
    <row r="64" spans="1:14" x14ac:dyDescent="0.25">
      <c r="A64" s="2" t="s">
        <v>14</v>
      </c>
      <c r="B64" s="2" t="s">
        <v>15</v>
      </c>
      <c r="C64" s="4">
        <v>44480</v>
      </c>
      <c r="D64" s="2" t="s">
        <v>22</v>
      </c>
      <c r="E64" s="2" t="s">
        <v>23</v>
      </c>
      <c r="F64" s="2" t="s">
        <v>18</v>
      </c>
      <c r="G64" s="2"/>
      <c r="H64" s="2" t="s">
        <v>19</v>
      </c>
      <c r="I64" s="2"/>
      <c r="J64" s="2">
        <v>5106275859</v>
      </c>
      <c r="K64" s="2" t="s">
        <v>120</v>
      </c>
      <c r="L64" s="2" t="s">
        <v>21</v>
      </c>
      <c r="M64" s="3">
        <v>889.35</v>
      </c>
      <c r="N64" s="2"/>
    </row>
    <row r="65" spans="1:14" x14ac:dyDescent="0.25">
      <c r="A65" s="2" t="s">
        <v>14</v>
      </c>
      <c r="B65" s="2" t="s">
        <v>15</v>
      </c>
      <c r="C65" s="4">
        <v>44480</v>
      </c>
      <c r="D65" s="2" t="s">
        <v>28</v>
      </c>
      <c r="E65" s="2" t="s">
        <v>29</v>
      </c>
      <c r="F65" s="5" t="s">
        <v>224</v>
      </c>
      <c r="G65" s="2"/>
      <c r="H65" s="2" t="s">
        <v>89</v>
      </c>
      <c r="I65" s="2"/>
      <c r="J65" s="2">
        <v>5106275848</v>
      </c>
      <c r="K65" s="2" t="s">
        <v>28</v>
      </c>
      <c r="L65" s="2" t="s">
        <v>121</v>
      </c>
      <c r="M65" s="3">
        <v>3180.18</v>
      </c>
      <c r="N65" s="2"/>
    </row>
    <row r="66" spans="1:14" x14ac:dyDescent="0.25">
      <c r="A66" s="2" t="s">
        <v>14</v>
      </c>
      <c r="B66" s="2" t="s">
        <v>15</v>
      </c>
      <c r="C66" s="4">
        <v>44480</v>
      </c>
      <c r="D66" s="2" t="s">
        <v>28</v>
      </c>
      <c r="E66" s="2" t="s">
        <v>29</v>
      </c>
      <c r="F66" s="5" t="s">
        <v>224</v>
      </c>
      <c r="G66" s="2"/>
      <c r="H66" s="2" t="s">
        <v>89</v>
      </c>
      <c r="I66" s="2"/>
      <c r="J66" s="2">
        <v>5106275855</v>
      </c>
      <c r="K66" s="2" t="s">
        <v>28</v>
      </c>
      <c r="L66" s="2" t="s">
        <v>121</v>
      </c>
      <c r="M66" s="3">
        <v>3125.64</v>
      </c>
      <c r="N66" s="2"/>
    </row>
    <row r="67" spans="1:14" x14ac:dyDescent="0.25">
      <c r="A67" s="2" t="s">
        <v>14</v>
      </c>
      <c r="B67" s="2" t="s">
        <v>15</v>
      </c>
      <c r="C67" s="4">
        <v>44480</v>
      </c>
      <c r="D67" s="2" t="s">
        <v>28</v>
      </c>
      <c r="E67" s="2" t="s">
        <v>75</v>
      </c>
      <c r="F67" s="5" t="s">
        <v>224</v>
      </c>
      <c r="G67" s="2"/>
      <c r="H67" s="2" t="s">
        <v>55</v>
      </c>
      <c r="I67" s="2"/>
      <c r="J67" s="2">
        <v>5106275840</v>
      </c>
      <c r="K67" s="2" t="s">
        <v>28</v>
      </c>
      <c r="L67" s="2" t="s">
        <v>122</v>
      </c>
      <c r="M67" s="3">
        <v>1610.49</v>
      </c>
      <c r="N67" s="2"/>
    </row>
    <row r="68" spans="1:14" x14ac:dyDescent="0.25">
      <c r="A68" s="2" t="s">
        <v>14</v>
      </c>
      <c r="B68" s="2" t="s">
        <v>15</v>
      </c>
      <c r="C68" s="4">
        <v>44480</v>
      </c>
      <c r="D68" s="2" t="s">
        <v>28</v>
      </c>
      <c r="E68" s="2" t="s">
        <v>75</v>
      </c>
      <c r="F68" s="5" t="s">
        <v>224</v>
      </c>
      <c r="G68" s="2"/>
      <c r="H68" s="2" t="s">
        <v>89</v>
      </c>
      <c r="I68" s="2"/>
      <c r="J68" s="2">
        <v>5106275841</v>
      </c>
      <c r="K68" s="2" t="s">
        <v>28</v>
      </c>
      <c r="L68" s="2" t="s">
        <v>123</v>
      </c>
      <c r="M68" s="3">
        <v>2190.4</v>
      </c>
      <c r="N68" s="2"/>
    </row>
    <row r="69" spans="1:14" x14ac:dyDescent="0.25">
      <c r="A69" s="2" t="s">
        <v>14</v>
      </c>
      <c r="B69" s="2" t="s">
        <v>15</v>
      </c>
      <c r="C69" s="4">
        <v>44480</v>
      </c>
      <c r="D69" s="2" t="s">
        <v>28</v>
      </c>
      <c r="E69" s="2" t="s">
        <v>75</v>
      </c>
      <c r="F69" s="5" t="s">
        <v>224</v>
      </c>
      <c r="G69" s="2"/>
      <c r="H69" s="2" t="s">
        <v>89</v>
      </c>
      <c r="I69" s="2"/>
      <c r="J69" s="2">
        <v>5106275856</v>
      </c>
      <c r="K69" s="2" t="s">
        <v>28</v>
      </c>
      <c r="L69" s="2" t="s">
        <v>123</v>
      </c>
      <c r="M69" s="3">
        <v>2031.8</v>
      </c>
      <c r="N69" s="2"/>
    </row>
    <row r="70" spans="1:14" x14ac:dyDescent="0.25">
      <c r="A70" s="2" t="s">
        <v>14</v>
      </c>
      <c r="B70" s="2" t="s">
        <v>15</v>
      </c>
      <c r="C70" s="4">
        <v>44480</v>
      </c>
      <c r="D70" s="2" t="s">
        <v>37</v>
      </c>
      <c r="E70" s="2" t="s">
        <v>38</v>
      </c>
      <c r="F70" s="2" t="s">
        <v>18</v>
      </c>
      <c r="G70" s="2"/>
      <c r="H70" s="2" t="s">
        <v>19</v>
      </c>
      <c r="I70" s="2"/>
      <c r="J70" s="2">
        <v>5106275795</v>
      </c>
      <c r="K70" s="2" t="s">
        <v>39</v>
      </c>
      <c r="L70" s="2" t="s">
        <v>21</v>
      </c>
      <c r="M70" s="3">
        <v>3121.86</v>
      </c>
      <c r="N70" s="2"/>
    </row>
    <row r="71" spans="1:14" x14ac:dyDescent="0.25">
      <c r="A71" s="2" t="s">
        <v>14</v>
      </c>
      <c r="B71" s="2" t="s">
        <v>15</v>
      </c>
      <c r="C71" s="4">
        <v>44480</v>
      </c>
      <c r="D71" s="2" t="s">
        <v>37</v>
      </c>
      <c r="E71" s="2" t="s">
        <v>23</v>
      </c>
      <c r="F71" s="2" t="s">
        <v>18</v>
      </c>
      <c r="G71" s="2"/>
      <c r="H71" s="2" t="s">
        <v>19</v>
      </c>
      <c r="I71" s="2"/>
      <c r="J71" s="2">
        <v>5106275849</v>
      </c>
      <c r="K71" s="2" t="s">
        <v>63</v>
      </c>
      <c r="L71" s="2" t="s">
        <v>21</v>
      </c>
      <c r="M71" s="3">
        <v>-1381.08</v>
      </c>
      <c r="N71" s="2"/>
    </row>
    <row r="72" spans="1:14" x14ac:dyDescent="0.25">
      <c r="A72" s="2" t="s">
        <v>14</v>
      </c>
      <c r="B72" s="2" t="s">
        <v>15</v>
      </c>
      <c r="C72" s="4">
        <v>44480</v>
      </c>
      <c r="D72" s="2" t="s">
        <v>37</v>
      </c>
      <c r="E72" s="2" t="s">
        <v>42</v>
      </c>
      <c r="F72" s="2" t="s">
        <v>124</v>
      </c>
      <c r="G72" s="2"/>
      <c r="H72" s="2" t="s">
        <v>25</v>
      </c>
      <c r="I72" s="2"/>
      <c r="J72" s="2">
        <v>5106275792</v>
      </c>
      <c r="K72" s="2" t="s">
        <v>125</v>
      </c>
      <c r="L72" s="2" t="s">
        <v>126</v>
      </c>
      <c r="M72" s="3">
        <v>9570</v>
      </c>
      <c r="N72" s="2"/>
    </row>
    <row r="73" spans="1:14" x14ac:dyDescent="0.25">
      <c r="A73" s="2" t="s">
        <v>14</v>
      </c>
      <c r="B73" s="2" t="s">
        <v>15</v>
      </c>
      <c r="C73" s="4">
        <v>44480</v>
      </c>
      <c r="D73" s="2" t="s">
        <v>37</v>
      </c>
      <c r="E73" s="2" t="s">
        <v>64</v>
      </c>
      <c r="F73" s="2" t="s">
        <v>124</v>
      </c>
      <c r="G73" s="2"/>
      <c r="H73" s="2" t="s">
        <v>25</v>
      </c>
      <c r="I73" s="2"/>
      <c r="J73" s="2">
        <v>5106275858</v>
      </c>
      <c r="K73" s="2" t="s">
        <v>127</v>
      </c>
      <c r="L73" s="2" t="s">
        <v>126</v>
      </c>
      <c r="M73" s="3">
        <v>13770</v>
      </c>
      <c r="N73" s="2"/>
    </row>
    <row r="74" spans="1:14" x14ac:dyDescent="0.25">
      <c r="A74" s="2" t="s">
        <v>14</v>
      </c>
      <c r="B74" s="2" t="s">
        <v>15</v>
      </c>
      <c r="C74" s="4">
        <v>44480</v>
      </c>
      <c r="D74" s="2" t="s">
        <v>37</v>
      </c>
      <c r="E74" s="2" t="s">
        <v>79</v>
      </c>
      <c r="F74" s="6" t="s">
        <v>225</v>
      </c>
      <c r="G74" s="2"/>
      <c r="H74" s="2" t="s">
        <v>55</v>
      </c>
      <c r="I74" s="2"/>
      <c r="J74" s="2">
        <v>5106275769</v>
      </c>
      <c r="K74" s="2" t="s">
        <v>80</v>
      </c>
      <c r="L74" s="2" t="s">
        <v>81</v>
      </c>
      <c r="M74" s="3">
        <v>1649.5</v>
      </c>
      <c r="N74" s="2"/>
    </row>
    <row r="75" spans="1:14" x14ac:dyDescent="0.25">
      <c r="A75" s="2" t="s">
        <v>14</v>
      </c>
      <c r="B75" s="2" t="s">
        <v>15</v>
      </c>
      <c r="C75" s="4">
        <v>44481</v>
      </c>
      <c r="D75" s="2" t="s">
        <v>16</v>
      </c>
      <c r="E75" s="2" t="s">
        <v>33</v>
      </c>
      <c r="F75" s="2" t="s">
        <v>50</v>
      </c>
      <c r="G75" s="2"/>
      <c r="H75" s="2" t="s">
        <v>19</v>
      </c>
      <c r="I75" s="2"/>
      <c r="J75" s="2">
        <v>5106275866</v>
      </c>
      <c r="K75" s="2" t="s">
        <v>53</v>
      </c>
      <c r="L75" s="2" t="s">
        <v>52</v>
      </c>
      <c r="M75" s="3">
        <v>827.17</v>
      </c>
      <c r="N75" s="2"/>
    </row>
    <row r="76" spans="1:14" x14ac:dyDescent="0.25">
      <c r="A76" s="2" t="s">
        <v>14</v>
      </c>
      <c r="B76" s="2" t="s">
        <v>15</v>
      </c>
      <c r="C76" s="4">
        <v>44481</v>
      </c>
      <c r="D76" s="2" t="s">
        <v>16</v>
      </c>
      <c r="E76" s="2" t="s">
        <v>59</v>
      </c>
      <c r="F76" s="2" t="s">
        <v>50</v>
      </c>
      <c r="G76" s="2"/>
      <c r="H76" s="2" t="s">
        <v>19</v>
      </c>
      <c r="I76" s="2"/>
      <c r="J76" s="2">
        <v>5106275872</v>
      </c>
      <c r="K76" s="2" t="s">
        <v>54</v>
      </c>
      <c r="L76" s="2" t="s">
        <v>52</v>
      </c>
      <c r="M76" s="3">
        <v>549.23</v>
      </c>
      <c r="N76" s="2"/>
    </row>
    <row r="77" spans="1:14" x14ac:dyDescent="0.25">
      <c r="A77" s="2" t="s">
        <v>14</v>
      </c>
      <c r="B77" s="2" t="s">
        <v>15</v>
      </c>
      <c r="C77" s="4">
        <v>44481</v>
      </c>
      <c r="D77" s="2" t="s">
        <v>128</v>
      </c>
      <c r="E77" s="2" t="s">
        <v>23</v>
      </c>
      <c r="F77" s="2" t="s">
        <v>129</v>
      </c>
      <c r="G77" s="2"/>
      <c r="H77" s="2" t="s">
        <v>30</v>
      </c>
      <c r="I77" s="2"/>
      <c r="J77" s="2">
        <v>5106275888</v>
      </c>
      <c r="K77" s="2" t="s">
        <v>130</v>
      </c>
      <c r="L77" s="2" t="s">
        <v>131</v>
      </c>
      <c r="M77" s="3">
        <v>500</v>
      </c>
      <c r="N77" s="2"/>
    </row>
    <row r="78" spans="1:14" x14ac:dyDescent="0.25">
      <c r="A78" s="2" t="s">
        <v>14</v>
      </c>
      <c r="B78" s="2" t="s">
        <v>15</v>
      </c>
      <c r="C78" s="4">
        <v>44481</v>
      </c>
      <c r="D78" s="2" t="s">
        <v>128</v>
      </c>
      <c r="E78" s="2" t="s">
        <v>23</v>
      </c>
      <c r="F78" s="2" t="s">
        <v>129</v>
      </c>
      <c r="G78" s="2"/>
      <c r="H78" s="2" t="s">
        <v>30</v>
      </c>
      <c r="I78" s="2"/>
      <c r="J78" s="2">
        <v>5106275888</v>
      </c>
      <c r="K78" s="2" t="s">
        <v>132</v>
      </c>
      <c r="L78" s="2" t="s">
        <v>131</v>
      </c>
      <c r="M78" s="3">
        <v>650</v>
      </c>
      <c r="N78" s="2"/>
    </row>
    <row r="79" spans="1:14" x14ac:dyDescent="0.25">
      <c r="A79" s="2" t="s">
        <v>14</v>
      </c>
      <c r="B79" s="2" t="s">
        <v>15</v>
      </c>
      <c r="C79" s="4">
        <v>44481</v>
      </c>
      <c r="D79" s="2" t="s">
        <v>71</v>
      </c>
      <c r="E79" s="2" t="s">
        <v>23</v>
      </c>
      <c r="F79" s="2" t="s">
        <v>133</v>
      </c>
      <c r="G79" s="2"/>
      <c r="H79" s="2" t="s">
        <v>19</v>
      </c>
      <c r="I79" s="2"/>
      <c r="J79" s="2">
        <v>5106275878</v>
      </c>
      <c r="K79" s="2" t="s">
        <v>134</v>
      </c>
      <c r="L79" s="2" t="s">
        <v>135</v>
      </c>
      <c r="M79" s="3">
        <v>4225.5200000000004</v>
      </c>
      <c r="N79" s="2"/>
    </row>
    <row r="80" spans="1:14" x14ac:dyDescent="0.25">
      <c r="A80" s="2" t="s">
        <v>14</v>
      </c>
      <c r="B80" s="2" t="s">
        <v>15</v>
      </c>
      <c r="C80" s="4">
        <v>44482</v>
      </c>
      <c r="D80" s="2" t="s">
        <v>16</v>
      </c>
      <c r="E80" s="2" t="s">
        <v>59</v>
      </c>
      <c r="F80" s="2" t="s">
        <v>18</v>
      </c>
      <c r="G80" s="2"/>
      <c r="H80" s="2" t="s">
        <v>19</v>
      </c>
      <c r="I80" s="2"/>
      <c r="J80" s="2">
        <v>5106275896</v>
      </c>
      <c r="K80" s="2" t="s">
        <v>66</v>
      </c>
      <c r="L80" s="2" t="s">
        <v>21</v>
      </c>
      <c r="M80" s="3">
        <v>3541.26</v>
      </c>
      <c r="N80" s="2"/>
    </row>
    <row r="81" spans="1:14" x14ac:dyDescent="0.25">
      <c r="A81" s="2" t="s">
        <v>14</v>
      </c>
      <c r="B81" s="2" t="s">
        <v>15</v>
      </c>
      <c r="C81" s="4">
        <v>44482</v>
      </c>
      <c r="D81" s="2" t="s">
        <v>16</v>
      </c>
      <c r="E81" s="2" t="s">
        <v>23</v>
      </c>
      <c r="F81" s="2" t="s">
        <v>50</v>
      </c>
      <c r="G81" s="2"/>
      <c r="H81" s="2" t="s">
        <v>19</v>
      </c>
      <c r="I81" s="2"/>
      <c r="J81" s="2">
        <v>5106275864</v>
      </c>
      <c r="K81" s="2" t="s">
        <v>67</v>
      </c>
      <c r="L81" s="2" t="s">
        <v>52</v>
      </c>
      <c r="M81" s="3">
        <v>847.6</v>
      </c>
      <c r="N81" s="2"/>
    </row>
    <row r="82" spans="1:14" x14ac:dyDescent="0.25">
      <c r="A82" s="2" t="s">
        <v>14</v>
      </c>
      <c r="B82" s="2" t="s">
        <v>15</v>
      </c>
      <c r="C82" s="4">
        <v>44482</v>
      </c>
      <c r="D82" s="2" t="s">
        <v>16</v>
      </c>
      <c r="E82" s="2" t="s">
        <v>49</v>
      </c>
      <c r="F82" s="2" t="s">
        <v>50</v>
      </c>
      <c r="G82" s="2"/>
      <c r="H82" s="2" t="s">
        <v>19</v>
      </c>
      <c r="I82" s="2"/>
      <c r="J82" s="2">
        <v>5106275865</v>
      </c>
      <c r="K82" s="2" t="s">
        <v>51</v>
      </c>
      <c r="L82" s="2" t="s">
        <v>52</v>
      </c>
      <c r="M82" s="3">
        <v>1635.7</v>
      </c>
      <c r="N82" s="2"/>
    </row>
    <row r="83" spans="1:14" x14ac:dyDescent="0.25">
      <c r="A83" s="2" t="s">
        <v>14</v>
      </c>
      <c r="B83" s="2" t="s">
        <v>15</v>
      </c>
      <c r="C83" s="4">
        <v>44482</v>
      </c>
      <c r="D83" s="2" t="s">
        <v>16</v>
      </c>
      <c r="E83" s="2" t="s">
        <v>49</v>
      </c>
      <c r="F83" s="2" t="s">
        <v>50</v>
      </c>
      <c r="G83" s="2"/>
      <c r="H83" s="2" t="s">
        <v>19</v>
      </c>
      <c r="I83" s="2"/>
      <c r="J83" s="2">
        <v>5106275867</v>
      </c>
      <c r="K83" s="2" t="s">
        <v>51</v>
      </c>
      <c r="L83" s="2" t="s">
        <v>52</v>
      </c>
      <c r="M83" s="3">
        <v>1636.58</v>
      </c>
      <c r="N83" s="2"/>
    </row>
    <row r="84" spans="1:14" x14ac:dyDescent="0.25">
      <c r="A84" s="2" t="s">
        <v>14</v>
      </c>
      <c r="B84" s="2" t="s">
        <v>15</v>
      </c>
      <c r="C84" s="4">
        <v>44482</v>
      </c>
      <c r="D84" s="2" t="s">
        <v>58</v>
      </c>
      <c r="E84" s="2" t="s">
        <v>59</v>
      </c>
      <c r="F84" s="2" t="s">
        <v>60</v>
      </c>
      <c r="G84" s="2"/>
      <c r="H84" s="2" t="s">
        <v>19</v>
      </c>
      <c r="I84" s="2"/>
      <c r="J84" s="2">
        <v>5106275943</v>
      </c>
      <c r="K84" s="2" t="s">
        <v>61</v>
      </c>
      <c r="L84" s="2" t="s">
        <v>62</v>
      </c>
      <c r="M84" s="3">
        <v>388.98</v>
      </c>
      <c r="N84" s="2"/>
    </row>
    <row r="85" spans="1:14" x14ac:dyDescent="0.25">
      <c r="A85" s="2" t="s">
        <v>14</v>
      </c>
      <c r="B85" s="2" t="s">
        <v>15</v>
      </c>
      <c r="C85" s="4">
        <v>44482</v>
      </c>
      <c r="D85" s="2" t="s">
        <v>32</v>
      </c>
      <c r="E85" s="2" t="s">
        <v>33</v>
      </c>
      <c r="F85" s="2" t="s">
        <v>34</v>
      </c>
      <c r="G85" s="2"/>
      <c r="H85" s="2" t="s">
        <v>19</v>
      </c>
      <c r="I85" s="2"/>
      <c r="J85" s="2">
        <v>5106275939</v>
      </c>
      <c r="K85" s="2" t="s">
        <v>35</v>
      </c>
      <c r="L85" s="2" t="s">
        <v>36</v>
      </c>
      <c r="M85" s="3">
        <v>843.22</v>
      </c>
      <c r="N85" s="2"/>
    </row>
    <row r="86" spans="1:14" x14ac:dyDescent="0.25">
      <c r="A86" s="2" t="s">
        <v>14</v>
      </c>
      <c r="B86" s="2" t="s">
        <v>15</v>
      </c>
      <c r="C86" s="4">
        <v>44482</v>
      </c>
      <c r="D86" s="2" t="s">
        <v>37</v>
      </c>
      <c r="E86" s="2" t="s">
        <v>59</v>
      </c>
      <c r="F86" s="2" t="s">
        <v>18</v>
      </c>
      <c r="G86" s="2"/>
      <c r="H86" s="2" t="s">
        <v>19</v>
      </c>
      <c r="I86" s="2"/>
      <c r="J86" s="2">
        <v>5106275893</v>
      </c>
      <c r="K86" s="2" t="s">
        <v>109</v>
      </c>
      <c r="L86" s="2" t="s">
        <v>21</v>
      </c>
      <c r="M86" s="3">
        <v>3541.26</v>
      </c>
      <c r="N86" s="2"/>
    </row>
    <row r="87" spans="1:14" x14ac:dyDescent="0.25">
      <c r="A87" s="2" t="s">
        <v>14</v>
      </c>
      <c r="B87" s="2" t="s">
        <v>15</v>
      </c>
      <c r="C87" s="4">
        <v>44482</v>
      </c>
      <c r="D87" s="2" t="s">
        <v>37</v>
      </c>
      <c r="E87" s="2" t="s">
        <v>23</v>
      </c>
      <c r="F87" s="2" t="s">
        <v>18</v>
      </c>
      <c r="G87" s="2"/>
      <c r="H87" s="2" t="s">
        <v>19</v>
      </c>
      <c r="I87" s="2"/>
      <c r="J87" s="2">
        <v>5106275894</v>
      </c>
      <c r="K87" s="2" t="s">
        <v>63</v>
      </c>
      <c r="L87" s="2" t="s">
        <v>21</v>
      </c>
      <c r="M87" s="3">
        <v>1381.08</v>
      </c>
      <c r="N87" s="2"/>
    </row>
    <row r="88" spans="1:14" x14ac:dyDescent="0.25">
      <c r="A88" s="2" t="s">
        <v>14</v>
      </c>
      <c r="B88" s="2" t="s">
        <v>15</v>
      </c>
      <c r="C88" s="4">
        <v>44482</v>
      </c>
      <c r="D88" s="2" t="s">
        <v>37</v>
      </c>
      <c r="E88" s="2" t="s">
        <v>77</v>
      </c>
      <c r="F88" s="2" t="s">
        <v>18</v>
      </c>
      <c r="G88" s="2"/>
      <c r="H88" s="2" t="s">
        <v>19</v>
      </c>
      <c r="I88" s="2"/>
      <c r="J88" s="2">
        <v>5106275895</v>
      </c>
      <c r="K88" s="2" t="s">
        <v>78</v>
      </c>
      <c r="L88" s="2" t="s">
        <v>21</v>
      </c>
      <c r="M88" s="3">
        <v>3585</v>
      </c>
      <c r="N88" s="2"/>
    </row>
    <row r="89" spans="1:14" x14ac:dyDescent="0.25">
      <c r="A89" s="2" t="s">
        <v>14</v>
      </c>
      <c r="B89" s="2" t="s">
        <v>15</v>
      </c>
      <c r="C89" s="4">
        <v>44482</v>
      </c>
      <c r="D89" s="2" t="s">
        <v>37</v>
      </c>
      <c r="E89" s="2" t="s">
        <v>42</v>
      </c>
      <c r="F89" s="2" t="s">
        <v>18</v>
      </c>
      <c r="G89" s="2"/>
      <c r="H89" s="2" t="s">
        <v>19</v>
      </c>
      <c r="I89" s="2"/>
      <c r="J89" s="2">
        <v>5106275897</v>
      </c>
      <c r="K89" s="2" t="s">
        <v>99</v>
      </c>
      <c r="L89" s="2" t="s">
        <v>21</v>
      </c>
      <c r="M89" s="3">
        <v>2971.86</v>
      </c>
      <c r="N89" s="2"/>
    </row>
    <row r="90" spans="1:14" x14ac:dyDescent="0.25">
      <c r="A90" s="2" t="s">
        <v>14</v>
      </c>
      <c r="B90" s="2" t="s">
        <v>15</v>
      </c>
      <c r="C90" s="4">
        <v>44482</v>
      </c>
      <c r="D90" s="2" t="s">
        <v>37</v>
      </c>
      <c r="E90" s="2" t="s">
        <v>64</v>
      </c>
      <c r="F90" s="2" t="s">
        <v>50</v>
      </c>
      <c r="G90" s="2"/>
      <c r="H90" s="2" t="s">
        <v>19</v>
      </c>
      <c r="I90" s="2"/>
      <c r="J90" s="2">
        <v>5106275861</v>
      </c>
      <c r="K90" s="2" t="s">
        <v>65</v>
      </c>
      <c r="L90" s="2" t="s">
        <v>52</v>
      </c>
      <c r="M90" s="3">
        <v>3795</v>
      </c>
      <c r="N90" s="2"/>
    </row>
    <row r="91" spans="1:14" x14ac:dyDescent="0.25">
      <c r="A91" s="2" t="s">
        <v>14</v>
      </c>
      <c r="B91" s="2" t="s">
        <v>15</v>
      </c>
      <c r="C91" s="4">
        <v>44482</v>
      </c>
      <c r="D91" s="2" t="s">
        <v>37</v>
      </c>
      <c r="E91" s="2" t="s">
        <v>75</v>
      </c>
      <c r="F91" s="2" t="s">
        <v>50</v>
      </c>
      <c r="G91" s="2"/>
      <c r="H91" s="2" t="s">
        <v>19</v>
      </c>
      <c r="I91" s="2"/>
      <c r="J91" s="2">
        <v>5106275862</v>
      </c>
      <c r="K91" s="2" t="s">
        <v>101</v>
      </c>
      <c r="L91" s="2" t="s">
        <v>52</v>
      </c>
      <c r="M91" s="3">
        <v>2750</v>
      </c>
      <c r="N91" s="2"/>
    </row>
    <row r="92" spans="1:14" x14ac:dyDescent="0.25">
      <c r="A92" s="2" t="s">
        <v>14</v>
      </c>
      <c r="B92" s="2" t="s">
        <v>15</v>
      </c>
      <c r="C92" s="4">
        <v>44482</v>
      </c>
      <c r="D92" s="2" t="s">
        <v>37</v>
      </c>
      <c r="E92" s="2" t="s">
        <v>40</v>
      </c>
      <c r="F92" s="2" t="s">
        <v>136</v>
      </c>
      <c r="G92" s="2"/>
      <c r="H92" s="2" t="s">
        <v>19</v>
      </c>
      <c r="I92" s="2"/>
      <c r="J92" s="2">
        <v>5106275940</v>
      </c>
      <c r="K92" s="2" t="s">
        <v>137</v>
      </c>
      <c r="L92" s="2" t="s">
        <v>138</v>
      </c>
      <c r="M92" s="3">
        <v>13423.5</v>
      </c>
      <c r="N92" s="2"/>
    </row>
    <row r="93" spans="1:14" x14ac:dyDescent="0.25">
      <c r="A93" s="2" t="s">
        <v>14</v>
      </c>
      <c r="B93" s="2" t="s">
        <v>15</v>
      </c>
      <c r="C93" s="4">
        <v>44483</v>
      </c>
      <c r="D93" s="2" t="s">
        <v>139</v>
      </c>
      <c r="E93" s="2" t="s">
        <v>23</v>
      </c>
      <c r="F93" s="2" t="s">
        <v>140</v>
      </c>
      <c r="G93" s="2"/>
      <c r="H93" s="2" t="s">
        <v>30</v>
      </c>
      <c r="I93" s="2"/>
      <c r="J93" s="2">
        <v>2100095941</v>
      </c>
      <c r="K93" s="2" t="s">
        <v>141</v>
      </c>
      <c r="L93" s="2" t="s">
        <v>142</v>
      </c>
      <c r="M93" s="3">
        <v>-6000</v>
      </c>
      <c r="N93" s="2"/>
    </row>
    <row r="94" spans="1:14" x14ac:dyDescent="0.25">
      <c r="A94" s="2" t="s">
        <v>14</v>
      </c>
      <c r="B94" s="2" t="s">
        <v>15</v>
      </c>
      <c r="C94" s="4">
        <v>44483</v>
      </c>
      <c r="D94" s="2" t="s">
        <v>139</v>
      </c>
      <c r="E94" s="2" t="s">
        <v>23</v>
      </c>
      <c r="F94" s="2" t="s">
        <v>140</v>
      </c>
      <c r="G94" s="2"/>
      <c r="H94" s="2" t="s">
        <v>30</v>
      </c>
      <c r="I94" s="2"/>
      <c r="J94" s="2">
        <v>5106274415</v>
      </c>
      <c r="K94" s="2" t="s">
        <v>141</v>
      </c>
      <c r="L94" s="2" t="s">
        <v>142</v>
      </c>
      <c r="M94" s="3">
        <v>6000</v>
      </c>
      <c r="N94" s="2"/>
    </row>
    <row r="95" spans="1:14" x14ac:dyDescent="0.25">
      <c r="A95" s="2" t="s">
        <v>14</v>
      </c>
      <c r="B95" s="2" t="s">
        <v>15</v>
      </c>
      <c r="C95" s="4">
        <v>44483</v>
      </c>
      <c r="D95" s="2" t="s">
        <v>143</v>
      </c>
      <c r="E95" s="2" t="s">
        <v>33</v>
      </c>
      <c r="F95" s="2" t="s">
        <v>144</v>
      </c>
      <c r="G95" s="2"/>
      <c r="H95" s="2" t="s">
        <v>89</v>
      </c>
      <c r="I95" s="2"/>
      <c r="J95" s="2">
        <v>2300000168</v>
      </c>
      <c r="K95" s="2" t="s">
        <v>145</v>
      </c>
      <c r="L95" s="2" t="s">
        <v>146</v>
      </c>
      <c r="M95" s="3">
        <v>-6635.52</v>
      </c>
      <c r="N95" s="2"/>
    </row>
    <row r="96" spans="1:14" x14ac:dyDescent="0.25">
      <c r="A96" s="2" t="s">
        <v>14</v>
      </c>
      <c r="B96" s="2" t="s">
        <v>15</v>
      </c>
      <c r="C96" s="4">
        <v>44483</v>
      </c>
      <c r="D96" s="2" t="s">
        <v>143</v>
      </c>
      <c r="E96" s="2" t="s">
        <v>33</v>
      </c>
      <c r="F96" s="2" t="s">
        <v>144</v>
      </c>
      <c r="G96" s="2"/>
      <c r="H96" s="2" t="s">
        <v>89</v>
      </c>
      <c r="I96" s="2"/>
      <c r="J96" s="2">
        <v>5106275359</v>
      </c>
      <c r="K96" s="2" t="s">
        <v>145</v>
      </c>
      <c r="L96" s="2" t="s">
        <v>146</v>
      </c>
      <c r="M96" s="3">
        <v>1561.2</v>
      </c>
      <c r="N96" s="2"/>
    </row>
    <row r="97" spans="1:14" x14ac:dyDescent="0.25">
      <c r="A97" s="2" t="s">
        <v>14</v>
      </c>
      <c r="B97" s="2" t="s">
        <v>15</v>
      </c>
      <c r="C97" s="4">
        <v>44483</v>
      </c>
      <c r="D97" s="2" t="s">
        <v>143</v>
      </c>
      <c r="E97" s="2" t="s">
        <v>33</v>
      </c>
      <c r="F97" s="2" t="s">
        <v>144</v>
      </c>
      <c r="G97" s="2"/>
      <c r="H97" s="2" t="s">
        <v>89</v>
      </c>
      <c r="I97" s="2"/>
      <c r="J97" s="2">
        <v>5106275954</v>
      </c>
      <c r="K97" s="2" t="s">
        <v>145</v>
      </c>
      <c r="L97" s="2" t="s">
        <v>146</v>
      </c>
      <c r="M97" s="3">
        <v>1468.32</v>
      </c>
      <c r="N97" s="2"/>
    </row>
    <row r="98" spans="1:14" x14ac:dyDescent="0.25">
      <c r="A98" s="2" t="s">
        <v>14</v>
      </c>
      <c r="B98" s="2" t="s">
        <v>15</v>
      </c>
      <c r="C98" s="4">
        <v>44483</v>
      </c>
      <c r="D98" s="2" t="s">
        <v>147</v>
      </c>
      <c r="E98" s="2" t="s">
        <v>148</v>
      </c>
      <c r="F98" s="2" t="s">
        <v>149</v>
      </c>
      <c r="G98" s="2"/>
      <c r="H98" s="2" t="s">
        <v>89</v>
      </c>
      <c r="I98" s="2"/>
      <c r="J98" s="2">
        <v>5106275765</v>
      </c>
      <c r="K98" s="2" t="s">
        <v>150</v>
      </c>
      <c r="L98" s="2" t="s">
        <v>151</v>
      </c>
      <c r="M98" s="3">
        <v>714</v>
      </c>
      <c r="N98" s="2"/>
    </row>
    <row r="99" spans="1:14" x14ac:dyDescent="0.25">
      <c r="A99" s="2" t="s">
        <v>14</v>
      </c>
      <c r="B99" s="2" t="s">
        <v>15</v>
      </c>
      <c r="C99" s="4">
        <v>44483</v>
      </c>
      <c r="D99" s="2" t="s">
        <v>147</v>
      </c>
      <c r="E99" s="2" t="s">
        <v>148</v>
      </c>
      <c r="F99" s="2" t="s">
        <v>152</v>
      </c>
      <c r="G99" s="2"/>
      <c r="H99" s="2" t="s">
        <v>25</v>
      </c>
      <c r="I99" s="2"/>
      <c r="J99" s="2">
        <v>5106275763</v>
      </c>
      <c r="K99" s="2" t="s">
        <v>150</v>
      </c>
      <c r="L99" s="2" t="s">
        <v>153</v>
      </c>
      <c r="M99" s="3">
        <v>852</v>
      </c>
      <c r="N99" s="2"/>
    </row>
    <row r="100" spans="1:14" x14ac:dyDescent="0.25">
      <c r="A100" s="2" t="s">
        <v>14</v>
      </c>
      <c r="B100" s="2" t="s">
        <v>15</v>
      </c>
      <c r="C100" s="4">
        <v>44483</v>
      </c>
      <c r="D100" s="2" t="s">
        <v>37</v>
      </c>
      <c r="E100" s="2" t="s">
        <v>23</v>
      </c>
      <c r="F100" s="2" t="s">
        <v>154</v>
      </c>
      <c r="G100" s="2"/>
      <c r="H100" s="2" t="s">
        <v>25</v>
      </c>
      <c r="I100" s="2"/>
      <c r="J100" s="2">
        <v>5106275984</v>
      </c>
      <c r="K100" s="2" t="s">
        <v>155</v>
      </c>
      <c r="L100" s="2" t="s">
        <v>156</v>
      </c>
      <c r="M100" s="3">
        <v>16370.4</v>
      </c>
      <c r="N100" s="2"/>
    </row>
    <row r="101" spans="1:14" x14ac:dyDescent="0.25">
      <c r="A101" s="2" t="s">
        <v>14</v>
      </c>
      <c r="B101" s="2" t="s">
        <v>15</v>
      </c>
      <c r="C101" s="4">
        <v>44483</v>
      </c>
      <c r="D101" s="2" t="s">
        <v>37</v>
      </c>
      <c r="E101" s="2" t="s">
        <v>23</v>
      </c>
      <c r="F101" s="2" t="s">
        <v>154</v>
      </c>
      <c r="G101" s="2"/>
      <c r="H101" s="2" t="s">
        <v>25</v>
      </c>
      <c r="I101" s="2"/>
      <c r="J101" s="2">
        <v>5106275985</v>
      </c>
      <c r="K101" s="2" t="s">
        <v>157</v>
      </c>
      <c r="L101" s="2" t="s">
        <v>156</v>
      </c>
      <c r="M101" s="3">
        <v>7965</v>
      </c>
      <c r="N101" s="2"/>
    </row>
    <row r="102" spans="1:14" x14ac:dyDescent="0.25">
      <c r="A102" s="2" t="s">
        <v>14</v>
      </c>
      <c r="B102" s="2" t="s">
        <v>15</v>
      </c>
      <c r="C102" s="4">
        <v>44483</v>
      </c>
      <c r="D102" s="2" t="s">
        <v>37</v>
      </c>
      <c r="E102" s="2" t="s">
        <v>42</v>
      </c>
      <c r="F102" s="2" t="s">
        <v>18</v>
      </c>
      <c r="G102" s="2"/>
      <c r="H102" s="2" t="s">
        <v>19</v>
      </c>
      <c r="I102" s="2"/>
      <c r="J102" s="2">
        <v>5106275981</v>
      </c>
      <c r="K102" s="2" t="s">
        <v>100</v>
      </c>
      <c r="L102" s="2" t="s">
        <v>21</v>
      </c>
      <c r="M102" s="3">
        <v>3085.08</v>
      </c>
      <c r="N102" s="2"/>
    </row>
    <row r="103" spans="1:14" x14ac:dyDescent="0.25">
      <c r="A103" s="2" t="s">
        <v>14</v>
      </c>
      <c r="B103" s="2" t="s">
        <v>15</v>
      </c>
      <c r="C103" s="4">
        <v>44483</v>
      </c>
      <c r="D103" s="2" t="s">
        <v>37</v>
      </c>
      <c r="E103" s="2" t="s">
        <v>42</v>
      </c>
      <c r="F103" s="2" t="s">
        <v>18</v>
      </c>
      <c r="G103" s="2"/>
      <c r="H103" s="2" t="s">
        <v>19</v>
      </c>
      <c r="I103" s="2"/>
      <c r="J103" s="2">
        <v>5106275982</v>
      </c>
      <c r="K103" s="2" t="s">
        <v>100</v>
      </c>
      <c r="L103" s="2" t="s">
        <v>21</v>
      </c>
      <c r="M103" s="3">
        <v>2468.06</v>
      </c>
      <c r="N103" s="2"/>
    </row>
    <row r="104" spans="1:14" x14ac:dyDescent="0.25">
      <c r="A104" s="2" t="s">
        <v>14</v>
      </c>
      <c r="B104" s="2" t="s">
        <v>15</v>
      </c>
      <c r="C104" s="4">
        <v>44483</v>
      </c>
      <c r="D104" s="2" t="s">
        <v>37</v>
      </c>
      <c r="E104" s="2" t="s">
        <v>158</v>
      </c>
      <c r="F104" s="2" t="s">
        <v>136</v>
      </c>
      <c r="G104" s="2"/>
      <c r="H104" s="2" t="s">
        <v>19</v>
      </c>
      <c r="I104" s="2"/>
      <c r="J104" s="2">
        <v>5106275965</v>
      </c>
      <c r="K104" s="2" t="s">
        <v>43</v>
      </c>
      <c r="L104" s="2" t="s">
        <v>138</v>
      </c>
      <c r="M104" s="3">
        <v>5700</v>
      </c>
      <c r="N104" s="2"/>
    </row>
    <row r="105" spans="1:14" x14ac:dyDescent="0.25">
      <c r="A105" s="2" t="s">
        <v>14</v>
      </c>
      <c r="B105" s="2" t="s">
        <v>15</v>
      </c>
      <c r="C105" s="4">
        <v>44484</v>
      </c>
      <c r="D105" s="2" t="s">
        <v>16</v>
      </c>
      <c r="E105" s="2" t="s">
        <v>45</v>
      </c>
      <c r="F105" s="2" t="s">
        <v>50</v>
      </c>
      <c r="G105" s="2"/>
      <c r="H105" s="2" t="s">
        <v>19</v>
      </c>
      <c r="I105" s="2"/>
      <c r="J105" s="2">
        <v>5106275863</v>
      </c>
      <c r="K105" s="2" t="s">
        <v>43</v>
      </c>
      <c r="L105" s="2" t="s">
        <v>52</v>
      </c>
      <c r="M105" s="3">
        <v>601.62</v>
      </c>
      <c r="N105" s="2"/>
    </row>
    <row r="106" spans="1:14" x14ac:dyDescent="0.25">
      <c r="A106" s="2" t="s">
        <v>14</v>
      </c>
      <c r="B106" s="2" t="s">
        <v>15</v>
      </c>
      <c r="C106" s="4">
        <v>44484</v>
      </c>
      <c r="D106" s="2" t="s">
        <v>22</v>
      </c>
      <c r="E106" s="2" t="s">
        <v>23</v>
      </c>
      <c r="F106" s="2" t="s">
        <v>18</v>
      </c>
      <c r="G106" s="2"/>
      <c r="H106" s="2" t="s">
        <v>19</v>
      </c>
      <c r="I106" s="2"/>
      <c r="J106" s="2">
        <v>5106276008</v>
      </c>
      <c r="K106" s="2" t="s">
        <v>159</v>
      </c>
      <c r="L106" s="2" t="s">
        <v>21</v>
      </c>
      <c r="M106" s="3">
        <v>711.48</v>
      </c>
      <c r="N106" s="2"/>
    </row>
    <row r="107" spans="1:14" x14ac:dyDescent="0.25">
      <c r="A107" s="2" t="s">
        <v>14</v>
      </c>
      <c r="B107" s="2" t="s">
        <v>15</v>
      </c>
      <c r="C107" s="4">
        <v>44484</v>
      </c>
      <c r="D107" s="2" t="s">
        <v>37</v>
      </c>
      <c r="E107" s="2" t="s">
        <v>160</v>
      </c>
      <c r="F107" s="2" t="s">
        <v>161</v>
      </c>
      <c r="G107" s="2"/>
      <c r="H107" s="2" t="s">
        <v>55</v>
      </c>
      <c r="I107" s="2"/>
      <c r="J107" s="2">
        <v>5106276014</v>
      </c>
      <c r="K107" s="2" t="s">
        <v>162</v>
      </c>
      <c r="L107" s="2" t="s">
        <v>163</v>
      </c>
      <c r="M107" s="3">
        <v>56400</v>
      </c>
      <c r="N107" s="2"/>
    </row>
    <row r="108" spans="1:14" x14ac:dyDescent="0.25">
      <c r="A108" s="2" t="s">
        <v>14</v>
      </c>
      <c r="B108" s="2" t="s">
        <v>15</v>
      </c>
      <c r="C108" s="4">
        <v>44487</v>
      </c>
      <c r="D108" s="2" t="s">
        <v>164</v>
      </c>
      <c r="E108" s="2" t="s">
        <v>38</v>
      </c>
      <c r="F108" s="2" t="s">
        <v>165</v>
      </c>
      <c r="G108" s="2"/>
      <c r="H108" s="2" t="s">
        <v>25</v>
      </c>
      <c r="I108" s="2"/>
      <c r="J108" s="2">
        <v>5106276087</v>
      </c>
      <c r="K108" s="2" t="s">
        <v>166</v>
      </c>
      <c r="L108" s="2" t="s">
        <v>167</v>
      </c>
      <c r="M108" s="3">
        <v>10000</v>
      </c>
      <c r="N108" s="2"/>
    </row>
    <row r="109" spans="1:14" x14ac:dyDescent="0.25">
      <c r="A109" s="2" t="s">
        <v>14</v>
      </c>
      <c r="B109" s="2" t="s">
        <v>15</v>
      </c>
      <c r="C109" s="4">
        <v>44487</v>
      </c>
      <c r="D109" s="2" t="s">
        <v>37</v>
      </c>
      <c r="E109" s="2" t="s">
        <v>40</v>
      </c>
      <c r="F109" s="2" t="s">
        <v>18</v>
      </c>
      <c r="G109" s="2"/>
      <c r="H109" s="2" t="s">
        <v>19</v>
      </c>
      <c r="I109" s="2"/>
      <c r="J109" s="2">
        <v>5106276079</v>
      </c>
      <c r="K109" s="2" t="s">
        <v>41</v>
      </c>
      <c r="L109" s="2" t="s">
        <v>21</v>
      </c>
      <c r="M109" s="3">
        <v>3421.86</v>
      </c>
      <c r="N109" s="2"/>
    </row>
    <row r="110" spans="1:14" x14ac:dyDescent="0.25">
      <c r="A110" s="2" t="s">
        <v>14</v>
      </c>
      <c r="B110" s="2" t="s">
        <v>15</v>
      </c>
      <c r="C110" s="4">
        <v>44487</v>
      </c>
      <c r="D110" s="2" t="s">
        <v>37</v>
      </c>
      <c r="E110" s="2" t="s">
        <v>42</v>
      </c>
      <c r="F110" s="2" t="s">
        <v>18</v>
      </c>
      <c r="G110" s="2"/>
      <c r="H110" s="2" t="s">
        <v>19</v>
      </c>
      <c r="I110" s="2"/>
      <c r="J110" s="2">
        <v>5106276086</v>
      </c>
      <c r="K110" s="2" t="s">
        <v>100</v>
      </c>
      <c r="L110" s="2" t="s">
        <v>21</v>
      </c>
      <c r="M110" s="3">
        <v>3085.08</v>
      </c>
      <c r="N110" s="2"/>
    </row>
    <row r="111" spans="1:14" x14ac:dyDescent="0.25">
      <c r="A111" s="2" t="s">
        <v>14</v>
      </c>
      <c r="B111" s="2" t="s">
        <v>15</v>
      </c>
      <c r="C111" s="4">
        <v>44487</v>
      </c>
      <c r="D111" s="2" t="s">
        <v>44</v>
      </c>
      <c r="E111" s="2" t="s">
        <v>75</v>
      </c>
      <c r="F111" s="2" t="s">
        <v>168</v>
      </c>
      <c r="G111" s="2"/>
      <c r="H111" s="2" t="s">
        <v>89</v>
      </c>
      <c r="I111" s="2"/>
      <c r="J111" s="2">
        <v>5106276083</v>
      </c>
      <c r="K111" s="2" t="s">
        <v>169</v>
      </c>
      <c r="L111" s="2" t="s">
        <v>170</v>
      </c>
      <c r="M111" s="3">
        <v>2667</v>
      </c>
      <c r="N111" s="2"/>
    </row>
    <row r="112" spans="1:14" x14ac:dyDescent="0.25">
      <c r="A112" s="2" t="s">
        <v>14</v>
      </c>
      <c r="B112" s="2" t="s">
        <v>15</v>
      </c>
      <c r="C112" s="4">
        <v>44488</v>
      </c>
      <c r="D112" s="2" t="s">
        <v>16</v>
      </c>
      <c r="E112" s="2" t="s">
        <v>23</v>
      </c>
      <c r="F112" s="2" t="s">
        <v>50</v>
      </c>
      <c r="G112" s="2"/>
      <c r="H112" s="2" t="s">
        <v>19</v>
      </c>
      <c r="I112" s="2"/>
      <c r="J112" s="2">
        <v>5106276105</v>
      </c>
      <c r="K112" s="2" t="s">
        <v>67</v>
      </c>
      <c r="L112" s="2" t="s">
        <v>52</v>
      </c>
      <c r="M112" s="3">
        <v>847.6</v>
      </c>
      <c r="N112" s="2"/>
    </row>
    <row r="113" spans="1:14" x14ac:dyDescent="0.25">
      <c r="A113" s="2" t="s">
        <v>14</v>
      </c>
      <c r="B113" s="2" t="s">
        <v>15</v>
      </c>
      <c r="C113" s="4">
        <v>44488</v>
      </c>
      <c r="D113" s="2" t="s">
        <v>16</v>
      </c>
      <c r="E113" s="2" t="s">
        <v>49</v>
      </c>
      <c r="F113" s="2" t="s">
        <v>50</v>
      </c>
      <c r="G113" s="2"/>
      <c r="H113" s="2" t="s">
        <v>19</v>
      </c>
      <c r="I113" s="2"/>
      <c r="J113" s="2">
        <v>5106276107</v>
      </c>
      <c r="K113" s="2" t="s">
        <v>51</v>
      </c>
      <c r="L113" s="2" t="s">
        <v>52</v>
      </c>
      <c r="M113" s="3">
        <v>1660.9</v>
      </c>
      <c r="N113" s="2"/>
    </row>
    <row r="114" spans="1:14" x14ac:dyDescent="0.25">
      <c r="A114" s="2" t="s">
        <v>14</v>
      </c>
      <c r="B114" s="2" t="s">
        <v>15</v>
      </c>
      <c r="C114" s="4">
        <v>44488</v>
      </c>
      <c r="D114" s="2" t="s">
        <v>16</v>
      </c>
      <c r="E114" s="2" t="s">
        <v>33</v>
      </c>
      <c r="F114" s="2" t="s">
        <v>50</v>
      </c>
      <c r="G114" s="2"/>
      <c r="H114" s="2" t="s">
        <v>19</v>
      </c>
      <c r="I114" s="2"/>
      <c r="J114" s="2">
        <v>5106276108</v>
      </c>
      <c r="K114" s="2" t="s">
        <v>53</v>
      </c>
      <c r="L114" s="2" t="s">
        <v>52</v>
      </c>
      <c r="M114" s="3">
        <v>878.68</v>
      </c>
      <c r="N114" s="2"/>
    </row>
    <row r="115" spans="1:14" x14ac:dyDescent="0.25">
      <c r="A115" s="2" t="s">
        <v>14</v>
      </c>
      <c r="B115" s="2" t="s">
        <v>15</v>
      </c>
      <c r="C115" s="4">
        <v>44488</v>
      </c>
      <c r="D115" s="2" t="s">
        <v>16</v>
      </c>
      <c r="E115" s="2" t="s">
        <v>59</v>
      </c>
      <c r="F115" s="2" t="s">
        <v>50</v>
      </c>
      <c r="G115" s="2"/>
      <c r="H115" s="2" t="s">
        <v>19</v>
      </c>
      <c r="I115" s="2"/>
      <c r="J115" s="2">
        <v>5106276133</v>
      </c>
      <c r="K115" s="2" t="s">
        <v>54</v>
      </c>
      <c r="L115" s="2" t="s">
        <v>52</v>
      </c>
      <c r="M115" s="3">
        <v>549.23</v>
      </c>
      <c r="N115" s="2"/>
    </row>
    <row r="116" spans="1:14" x14ac:dyDescent="0.25">
      <c r="A116" s="2" t="s">
        <v>14</v>
      </c>
      <c r="B116" s="2" t="s">
        <v>15</v>
      </c>
      <c r="C116" s="4">
        <v>44488</v>
      </c>
      <c r="D116" s="2" t="s">
        <v>116</v>
      </c>
      <c r="E116" s="2" t="s">
        <v>45</v>
      </c>
      <c r="F116" s="2" t="s">
        <v>117</v>
      </c>
      <c r="G116" s="2"/>
      <c r="H116" s="2" t="s">
        <v>30</v>
      </c>
      <c r="I116" s="2"/>
      <c r="J116" s="2">
        <v>5106276131</v>
      </c>
      <c r="K116" s="2" t="s">
        <v>118</v>
      </c>
      <c r="L116" s="2" t="s">
        <v>119</v>
      </c>
      <c r="M116" s="3">
        <v>1740</v>
      </c>
      <c r="N116" s="2"/>
    </row>
    <row r="117" spans="1:14" x14ac:dyDescent="0.25">
      <c r="A117" s="2" t="s">
        <v>14</v>
      </c>
      <c r="B117" s="2" t="s">
        <v>15</v>
      </c>
      <c r="C117" s="4">
        <v>44488</v>
      </c>
      <c r="D117" s="2" t="s">
        <v>28</v>
      </c>
      <c r="E117" s="2" t="s">
        <v>29</v>
      </c>
      <c r="F117" s="5" t="s">
        <v>224</v>
      </c>
      <c r="G117" s="2"/>
      <c r="H117" s="2" t="s">
        <v>89</v>
      </c>
      <c r="I117" s="2"/>
      <c r="J117" s="2">
        <v>5106276127</v>
      </c>
      <c r="K117" s="2" t="s">
        <v>28</v>
      </c>
      <c r="L117" s="2" t="s">
        <v>171</v>
      </c>
      <c r="M117" s="3">
        <v>2355.1</v>
      </c>
      <c r="N117" s="2"/>
    </row>
    <row r="118" spans="1:14" x14ac:dyDescent="0.25">
      <c r="A118" s="2" t="s">
        <v>14</v>
      </c>
      <c r="B118" s="2" t="s">
        <v>15</v>
      </c>
      <c r="C118" s="4">
        <v>44488</v>
      </c>
      <c r="D118" s="2" t="s">
        <v>28</v>
      </c>
      <c r="E118" s="2" t="s">
        <v>75</v>
      </c>
      <c r="F118" s="5" t="s">
        <v>224</v>
      </c>
      <c r="G118" s="2"/>
      <c r="H118" s="2" t="s">
        <v>55</v>
      </c>
      <c r="I118" s="2"/>
      <c r="J118" s="2">
        <v>5106276129</v>
      </c>
      <c r="K118" s="2" t="s">
        <v>28</v>
      </c>
      <c r="L118" s="2" t="s">
        <v>172</v>
      </c>
      <c r="M118" s="3">
        <v>1020</v>
      </c>
      <c r="N118" s="2"/>
    </row>
    <row r="119" spans="1:14" x14ac:dyDescent="0.25">
      <c r="A119" s="2" t="s">
        <v>14</v>
      </c>
      <c r="B119" s="2" t="s">
        <v>15</v>
      </c>
      <c r="C119" s="4">
        <v>44488</v>
      </c>
      <c r="D119" s="2" t="s">
        <v>28</v>
      </c>
      <c r="E119" s="2" t="s">
        <v>29</v>
      </c>
      <c r="F119" s="5" t="s">
        <v>224</v>
      </c>
      <c r="G119" s="2"/>
      <c r="H119" s="2" t="s">
        <v>55</v>
      </c>
      <c r="I119" s="2"/>
      <c r="J119" s="2">
        <v>5106276128</v>
      </c>
      <c r="K119" s="2" t="s">
        <v>28</v>
      </c>
      <c r="L119" s="2" t="s">
        <v>173</v>
      </c>
      <c r="M119" s="3">
        <v>1779.43</v>
      </c>
      <c r="N119" s="2"/>
    </row>
    <row r="120" spans="1:14" x14ac:dyDescent="0.25">
      <c r="A120" s="2" t="s">
        <v>14</v>
      </c>
      <c r="B120" s="2" t="s">
        <v>15</v>
      </c>
      <c r="C120" s="4">
        <v>44488</v>
      </c>
      <c r="D120" s="2" t="s">
        <v>28</v>
      </c>
      <c r="E120" s="2" t="s">
        <v>29</v>
      </c>
      <c r="F120" s="5" t="s">
        <v>224</v>
      </c>
      <c r="G120" s="2"/>
      <c r="H120" s="2" t="s">
        <v>55</v>
      </c>
      <c r="I120" s="2"/>
      <c r="J120" s="2">
        <v>5106276134</v>
      </c>
      <c r="K120" s="2" t="s">
        <v>28</v>
      </c>
      <c r="L120" s="2" t="s">
        <v>173</v>
      </c>
      <c r="M120" s="3">
        <v>420</v>
      </c>
      <c r="N120" s="2"/>
    </row>
    <row r="121" spans="1:14" x14ac:dyDescent="0.25">
      <c r="A121" s="2" t="s">
        <v>14</v>
      </c>
      <c r="B121" s="2" t="s">
        <v>15</v>
      </c>
      <c r="C121" s="4">
        <v>44488</v>
      </c>
      <c r="D121" s="2" t="s">
        <v>28</v>
      </c>
      <c r="E121" s="2" t="s">
        <v>75</v>
      </c>
      <c r="F121" s="5" t="s">
        <v>224</v>
      </c>
      <c r="G121" s="2"/>
      <c r="H121" s="2" t="s">
        <v>55</v>
      </c>
      <c r="I121" s="2"/>
      <c r="J121" s="2">
        <v>5106276104</v>
      </c>
      <c r="K121" s="2" t="s">
        <v>28</v>
      </c>
      <c r="L121" s="2" t="s">
        <v>174</v>
      </c>
      <c r="M121" s="3">
        <v>5206.38</v>
      </c>
      <c r="N121" s="2"/>
    </row>
    <row r="122" spans="1:14" x14ac:dyDescent="0.25">
      <c r="A122" s="2" t="s">
        <v>14</v>
      </c>
      <c r="B122" s="2" t="s">
        <v>15</v>
      </c>
      <c r="C122" s="4">
        <v>44488</v>
      </c>
      <c r="D122" s="2" t="s">
        <v>28</v>
      </c>
      <c r="E122" s="2" t="s">
        <v>29</v>
      </c>
      <c r="F122" s="5" t="s">
        <v>224</v>
      </c>
      <c r="G122" s="2"/>
      <c r="H122" s="2" t="s">
        <v>55</v>
      </c>
      <c r="I122" s="2"/>
      <c r="J122" s="2">
        <v>5106276126</v>
      </c>
      <c r="K122" s="2" t="s">
        <v>28</v>
      </c>
      <c r="L122" s="2" t="s">
        <v>175</v>
      </c>
      <c r="M122" s="3">
        <v>1344.4</v>
      </c>
      <c r="N122" s="2"/>
    </row>
    <row r="123" spans="1:14" x14ac:dyDescent="0.25">
      <c r="A123" s="2" t="s">
        <v>14</v>
      </c>
      <c r="B123" s="2" t="s">
        <v>15</v>
      </c>
      <c r="C123" s="4">
        <v>44488</v>
      </c>
      <c r="D123" s="2" t="s">
        <v>28</v>
      </c>
      <c r="E123" s="2" t="s">
        <v>75</v>
      </c>
      <c r="F123" s="5" t="s">
        <v>224</v>
      </c>
      <c r="G123" s="2"/>
      <c r="H123" s="2" t="s">
        <v>55</v>
      </c>
      <c r="I123" s="2"/>
      <c r="J123" s="2">
        <v>5106276120</v>
      </c>
      <c r="K123" s="2" t="s">
        <v>28</v>
      </c>
      <c r="L123" s="2" t="s">
        <v>176</v>
      </c>
      <c r="M123" s="3">
        <v>975</v>
      </c>
      <c r="N123" s="2"/>
    </row>
    <row r="124" spans="1:14" x14ac:dyDescent="0.25">
      <c r="A124" s="2" t="s">
        <v>14</v>
      </c>
      <c r="B124" s="2" t="s">
        <v>15</v>
      </c>
      <c r="C124" s="4">
        <v>44488</v>
      </c>
      <c r="D124" s="2" t="s">
        <v>37</v>
      </c>
      <c r="E124" s="2" t="s">
        <v>42</v>
      </c>
      <c r="F124" s="2" t="s">
        <v>18</v>
      </c>
      <c r="G124" s="2"/>
      <c r="H124" s="2" t="s">
        <v>19</v>
      </c>
      <c r="I124" s="2"/>
      <c r="J124" s="2">
        <v>5106276109</v>
      </c>
      <c r="K124" s="2" t="s">
        <v>99</v>
      </c>
      <c r="L124" s="2" t="s">
        <v>21</v>
      </c>
      <c r="M124" s="3">
        <v>2971.86</v>
      </c>
      <c r="N124" s="2"/>
    </row>
    <row r="125" spans="1:14" x14ac:dyDescent="0.25">
      <c r="A125" s="2" t="s">
        <v>14</v>
      </c>
      <c r="B125" s="2" t="s">
        <v>15</v>
      </c>
      <c r="C125" s="4">
        <v>44488</v>
      </c>
      <c r="D125" s="2" t="s">
        <v>37</v>
      </c>
      <c r="E125" s="2" t="s">
        <v>23</v>
      </c>
      <c r="F125" s="2" t="s">
        <v>18</v>
      </c>
      <c r="G125" s="2"/>
      <c r="H125" s="2" t="s">
        <v>19</v>
      </c>
      <c r="I125" s="2"/>
      <c r="J125" s="2">
        <v>5106276132</v>
      </c>
      <c r="K125" s="2" t="s">
        <v>39</v>
      </c>
      <c r="L125" s="2" t="s">
        <v>21</v>
      </c>
      <c r="M125" s="3">
        <v>3121.86</v>
      </c>
      <c r="N125" s="2"/>
    </row>
    <row r="126" spans="1:14" x14ac:dyDescent="0.25">
      <c r="A126" s="2" t="s">
        <v>14</v>
      </c>
      <c r="B126" s="2" t="s">
        <v>15</v>
      </c>
      <c r="C126" s="4">
        <v>44488</v>
      </c>
      <c r="D126" s="2" t="s">
        <v>37</v>
      </c>
      <c r="E126" s="2" t="s">
        <v>64</v>
      </c>
      <c r="F126" s="2" t="s">
        <v>50</v>
      </c>
      <c r="G126" s="2"/>
      <c r="H126" s="2" t="s">
        <v>19</v>
      </c>
      <c r="I126" s="2"/>
      <c r="J126" s="2">
        <v>5106276103</v>
      </c>
      <c r="K126" s="2" t="s">
        <v>65</v>
      </c>
      <c r="L126" s="2" t="s">
        <v>52</v>
      </c>
      <c r="M126" s="3">
        <v>3795</v>
      </c>
      <c r="N126" s="2"/>
    </row>
    <row r="127" spans="1:14" x14ac:dyDescent="0.25">
      <c r="A127" s="2" t="s">
        <v>14</v>
      </c>
      <c r="B127" s="2" t="s">
        <v>15</v>
      </c>
      <c r="C127" s="4">
        <v>44489</v>
      </c>
      <c r="D127" s="2" t="s">
        <v>16</v>
      </c>
      <c r="E127" s="2" t="s">
        <v>59</v>
      </c>
      <c r="F127" s="2" t="s">
        <v>18</v>
      </c>
      <c r="G127" s="2"/>
      <c r="H127" s="2" t="s">
        <v>19</v>
      </c>
      <c r="I127" s="2"/>
      <c r="J127" s="2">
        <v>5106276148</v>
      </c>
      <c r="K127" s="2" t="s">
        <v>66</v>
      </c>
      <c r="L127" s="2" t="s">
        <v>21</v>
      </c>
      <c r="M127" s="3">
        <v>3541.26</v>
      </c>
      <c r="N127" s="2"/>
    </row>
    <row r="128" spans="1:14" x14ac:dyDescent="0.25">
      <c r="A128" s="2" t="s">
        <v>14</v>
      </c>
      <c r="B128" s="2" t="s">
        <v>15</v>
      </c>
      <c r="C128" s="4">
        <v>44489</v>
      </c>
      <c r="D128" s="2" t="s">
        <v>16</v>
      </c>
      <c r="E128" s="2" t="s">
        <v>49</v>
      </c>
      <c r="F128" s="2" t="s">
        <v>50</v>
      </c>
      <c r="G128" s="2"/>
      <c r="H128" s="2" t="s">
        <v>19</v>
      </c>
      <c r="I128" s="2"/>
      <c r="J128" s="2">
        <v>5106276118</v>
      </c>
      <c r="K128" s="2" t="s">
        <v>51</v>
      </c>
      <c r="L128" s="2" t="s">
        <v>52</v>
      </c>
      <c r="M128" s="3">
        <v>1635.7</v>
      </c>
      <c r="N128" s="2"/>
    </row>
    <row r="129" spans="1:14" x14ac:dyDescent="0.25">
      <c r="A129" s="2" t="s">
        <v>14</v>
      </c>
      <c r="B129" s="2" t="s">
        <v>15</v>
      </c>
      <c r="C129" s="4">
        <v>44489</v>
      </c>
      <c r="D129" s="2" t="s">
        <v>116</v>
      </c>
      <c r="E129" s="2" t="s">
        <v>45</v>
      </c>
      <c r="F129" s="2" t="s">
        <v>117</v>
      </c>
      <c r="G129" s="2"/>
      <c r="H129" s="2" t="s">
        <v>30</v>
      </c>
      <c r="I129" s="2"/>
      <c r="J129" s="2">
        <v>5106276147</v>
      </c>
      <c r="K129" s="2" t="s">
        <v>118</v>
      </c>
      <c r="L129" s="2" t="s">
        <v>119</v>
      </c>
      <c r="M129" s="3">
        <v>2050</v>
      </c>
      <c r="N129" s="2"/>
    </row>
    <row r="130" spans="1:14" x14ac:dyDescent="0.25">
      <c r="A130" s="2" t="s">
        <v>14</v>
      </c>
      <c r="B130" s="2" t="s">
        <v>15</v>
      </c>
      <c r="C130" s="4">
        <v>44489</v>
      </c>
      <c r="D130" s="2" t="s">
        <v>22</v>
      </c>
      <c r="E130" s="2" t="s">
        <v>23</v>
      </c>
      <c r="F130" s="2" t="s">
        <v>18</v>
      </c>
      <c r="G130" s="2"/>
      <c r="H130" s="2" t="s">
        <v>19</v>
      </c>
      <c r="I130" s="2"/>
      <c r="J130" s="2">
        <v>5106276153</v>
      </c>
      <c r="K130" s="2" t="s">
        <v>120</v>
      </c>
      <c r="L130" s="2" t="s">
        <v>21</v>
      </c>
      <c r="M130" s="3">
        <v>711.48</v>
      </c>
      <c r="N130" s="2"/>
    </row>
    <row r="131" spans="1:14" x14ac:dyDescent="0.25">
      <c r="A131" s="2" t="s">
        <v>14</v>
      </c>
      <c r="B131" s="2" t="s">
        <v>15</v>
      </c>
      <c r="C131" s="4">
        <v>44489</v>
      </c>
      <c r="D131" s="2" t="s">
        <v>177</v>
      </c>
      <c r="E131" s="2" t="s">
        <v>23</v>
      </c>
      <c r="F131" s="2" t="s">
        <v>178</v>
      </c>
      <c r="G131" s="2"/>
      <c r="H131" s="2" t="s">
        <v>19</v>
      </c>
      <c r="I131" s="2"/>
      <c r="J131" s="2">
        <v>5106276163</v>
      </c>
      <c r="K131" s="2" t="s">
        <v>179</v>
      </c>
      <c r="L131" s="2" t="s">
        <v>180</v>
      </c>
      <c r="M131" s="3">
        <v>721.2</v>
      </c>
      <c r="N131" s="2"/>
    </row>
    <row r="132" spans="1:14" x14ac:dyDescent="0.25">
      <c r="A132" s="2" t="s">
        <v>14</v>
      </c>
      <c r="B132" s="2" t="s">
        <v>15</v>
      </c>
      <c r="C132" s="4">
        <v>44489</v>
      </c>
      <c r="D132" s="2" t="s">
        <v>28</v>
      </c>
      <c r="E132" s="2" t="s">
        <v>75</v>
      </c>
      <c r="F132" s="5" t="s">
        <v>224</v>
      </c>
      <c r="G132" s="2"/>
      <c r="H132" s="2" t="s">
        <v>55</v>
      </c>
      <c r="I132" s="2"/>
      <c r="J132" s="2">
        <v>5106276140</v>
      </c>
      <c r="K132" s="2" t="s">
        <v>28</v>
      </c>
      <c r="L132" s="2" t="s">
        <v>181</v>
      </c>
      <c r="M132" s="3">
        <v>2185.9499999999998</v>
      </c>
      <c r="N132" s="2"/>
    </row>
    <row r="133" spans="1:14" x14ac:dyDescent="0.25">
      <c r="A133" s="2" t="s">
        <v>14</v>
      </c>
      <c r="B133" s="2" t="s">
        <v>15</v>
      </c>
      <c r="C133" s="4">
        <v>44489</v>
      </c>
      <c r="D133" s="2" t="s">
        <v>28</v>
      </c>
      <c r="E133" s="2" t="s">
        <v>75</v>
      </c>
      <c r="F133" s="5" t="s">
        <v>224</v>
      </c>
      <c r="G133" s="2"/>
      <c r="H133" s="2" t="s">
        <v>55</v>
      </c>
      <c r="I133" s="2"/>
      <c r="J133" s="2">
        <v>5106276171</v>
      </c>
      <c r="K133" s="2" t="s">
        <v>28</v>
      </c>
      <c r="L133" s="2" t="s">
        <v>182</v>
      </c>
      <c r="M133" s="3">
        <v>275.04000000000002</v>
      </c>
      <c r="N133" s="2"/>
    </row>
    <row r="134" spans="1:14" x14ac:dyDescent="0.25">
      <c r="A134" s="2" t="s">
        <v>14</v>
      </c>
      <c r="B134" s="2" t="s">
        <v>15</v>
      </c>
      <c r="C134" s="4">
        <v>44489</v>
      </c>
      <c r="D134" s="2" t="s">
        <v>28</v>
      </c>
      <c r="E134" s="2" t="s">
        <v>75</v>
      </c>
      <c r="F134" s="5" t="s">
        <v>224</v>
      </c>
      <c r="G134" s="2"/>
      <c r="H134" s="2" t="s">
        <v>55</v>
      </c>
      <c r="I134" s="2"/>
      <c r="J134" s="2">
        <v>5106276173</v>
      </c>
      <c r="K134" s="2" t="s">
        <v>28</v>
      </c>
      <c r="L134" s="2" t="s">
        <v>182</v>
      </c>
      <c r="M134" s="3">
        <v>3660</v>
      </c>
      <c r="N134" s="2"/>
    </row>
    <row r="135" spans="1:14" x14ac:dyDescent="0.25">
      <c r="A135" s="2" t="s">
        <v>14</v>
      </c>
      <c r="B135" s="2" t="s">
        <v>15</v>
      </c>
      <c r="C135" s="4">
        <v>44489</v>
      </c>
      <c r="D135" s="2" t="s">
        <v>32</v>
      </c>
      <c r="E135" s="2" t="s">
        <v>33</v>
      </c>
      <c r="F135" s="2" t="s">
        <v>34</v>
      </c>
      <c r="G135" s="2"/>
      <c r="H135" s="2" t="s">
        <v>19</v>
      </c>
      <c r="I135" s="2"/>
      <c r="J135" s="2">
        <v>5106276178</v>
      </c>
      <c r="K135" s="2" t="s">
        <v>35</v>
      </c>
      <c r="L135" s="2" t="s">
        <v>36</v>
      </c>
      <c r="M135" s="3">
        <v>-824.96</v>
      </c>
      <c r="N135" s="2"/>
    </row>
    <row r="136" spans="1:14" x14ac:dyDescent="0.25">
      <c r="A136" s="2" t="s">
        <v>14</v>
      </c>
      <c r="B136" s="2" t="s">
        <v>15</v>
      </c>
      <c r="C136" s="4">
        <v>44489</v>
      </c>
      <c r="D136" s="2" t="s">
        <v>32</v>
      </c>
      <c r="E136" s="2" t="s">
        <v>33</v>
      </c>
      <c r="F136" s="2" t="s">
        <v>34</v>
      </c>
      <c r="G136" s="2"/>
      <c r="H136" s="2" t="s">
        <v>19</v>
      </c>
      <c r="I136" s="2"/>
      <c r="J136" s="2">
        <v>5106276181</v>
      </c>
      <c r="K136" s="2" t="s">
        <v>35</v>
      </c>
      <c r="L136" s="2" t="s">
        <v>36</v>
      </c>
      <c r="M136" s="3">
        <v>824.96</v>
      </c>
      <c r="N136" s="2"/>
    </row>
    <row r="137" spans="1:14" x14ac:dyDescent="0.25">
      <c r="A137" s="2" t="s">
        <v>14</v>
      </c>
      <c r="B137" s="2" t="s">
        <v>15</v>
      </c>
      <c r="C137" s="4">
        <v>44489</v>
      </c>
      <c r="D137" s="2" t="s">
        <v>37</v>
      </c>
      <c r="E137" s="2" t="s">
        <v>77</v>
      </c>
      <c r="F137" s="2" t="s">
        <v>18</v>
      </c>
      <c r="G137" s="2"/>
      <c r="H137" s="2" t="s">
        <v>19</v>
      </c>
      <c r="I137" s="2"/>
      <c r="J137" s="2">
        <v>5106276149</v>
      </c>
      <c r="K137" s="2" t="s">
        <v>78</v>
      </c>
      <c r="L137" s="2" t="s">
        <v>21</v>
      </c>
      <c r="M137" s="3">
        <v>2868</v>
      </c>
      <c r="N137" s="2"/>
    </row>
    <row r="138" spans="1:14" x14ac:dyDescent="0.25">
      <c r="A138" s="2" t="s">
        <v>14</v>
      </c>
      <c r="B138" s="2" t="s">
        <v>15</v>
      </c>
      <c r="C138" s="4">
        <v>44489</v>
      </c>
      <c r="D138" s="2" t="s">
        <v>37</v>
      </c>
      <c r="E138" s="2" t="s">
        <v>42</v>
      </c>
      <c r="F138" s="2" t="s">
        <v>18</v>
      </c>
      <c r="G138" s="2"/>
      <c r="H138" s="2" t="s">
        <v>19</v>
      </c>
      <c r="I138" s="2"/>
      <c r="J138" s="2">
        <v>5106276151</v>
      </c>
      <c r="K138" s="2" t="s">
        <v>100</v>
      </c>
      <c r="L138" s="2" t="s">
        <v>21</v>
      </c>
      <c r="M138" s="3">
        <v>2776.57</v>
      </c>
      <c r="N138" s="2"/>
    </row>
    <row r="139" spans="1:14" x14ac:dyDescent="0.25">
      <c r="A139" s="2" t="s">
        <v>14</v>
      </c>
      <c r="B139" s="2" t="s">
        <v>15</v>
      </c>
      <c r="C139" s="4">
        <v>44489</v>
      </c>
      <c r="D139" s="2" t="s">
        <v>37</v>
      </c>
      <c r="E139" s="2" t="s">
        <v>42</v>
      </c>
      <c r="F139" s="2" t="s">
        <v>18</v>
      </c>
      <c r="G139" s="2"/>
      <c r="H139" s="2" t="s">
        <v>19</v>
      </c>
      <c r="I139" s="2"/>
      <c r="J139" s="2">
        <v>5106276152</v>
      </c>
      <c r="K139" s="2" t="s">
        <v>99</v>
      </c>
      <c r="L139" s="2" t="s">
        <v>21</v>
      </c>
      <c r="M139" s="3">
        <v>2971.86</v>
      </c>
      <c r="N139" s="2"/>
    </row>
    <row r="140" spans="1:14" x14ac:dyDescent="0.25">
      <c r="A140" s="2" t="s">
        <v>14</v>
      </c>
      <c r="B140" s="2" t="s">
        <v>15</v>
      </c>
      <c r="C140" s="4">
        <v>44489</v>
      </c>
      <c r="D140" s="2" t="s">
        <v>37</v>
      </c>
      <c r="E140" s="2" t="s">
        <v>59</v>
      </c>
      <c r="F140" s="2" t="s">
        <v>18</v>
      </c>
      <c r="G140" s="2"/>
      <c r="H140" s="2" t="s">
        <v>19</v>
      </c>
      <c r="I140" s="2"/>
      <c r="J140" s="2">
        <v>5106276156</v>
      </c>
      <c r="K140" s="2" t="s">
        <v>109</v>
      </c>
      <c r="L140" s="2" t="s">
        <v>21</v>
      </c>
      <c r="M140" s="3">
        <v>2833.01</v>
      </c>
      <c r="N140" s="2"/>
    </row>
    <row r="141" spans="1:14" x14ac:dyDescent="0.25">
      <c r="A141" s="2" t="s">
        <v>14</v>
      </c>
      <c r="B141" s="2" t="s">
        <v>15</v>
      </c>
      <c r="C141" s="4">
        <v>44489</v>
      </c>
      <c r="D141" s="2" t="s">
        <v>37</v>
      </c>
      <c r="E141" s="2" t="s">
        <v>64</v>
      </c>
      <c r="F141" s="2" t="s">
        <v>124</v>
      </c>
      <c r="G141" s="2"/>
      <c r="H141" s="2" t="s">
        <v>25</v>
      </c>
      <c r="I141" s="2"/>
      <c r="J141" s="2">
        <v>5106276174</v>
      </c>
      <c r="K141" s="2" t="s">
        <v>183</v>
      </c>
      <c r="L141" s="2" t="s">
        <v>126</v>
      </c>
      <c r="M141" s="3">
        <v>-3322.8</v>
      </c>
      <c r="N141" s="2"/>
    </row>
    <row r="142" spans="1:14" x14ac:dyDescent="0.25">
      <c r="A142" s="2" t="s">
        <v>14</v>
      </c>
      <c r="B142" s="2" t="s">
        <v>15</v>
      </c>
      <c r="C142" s="4">
        <v>44489</v>
      </c>
      <c r="D142" s="2" t="s">
        <v>37</v>
      </c>
      <c r="E142" s="2" t="s">
        <v>64</v>
      </c>
      <c r="F142" s="2" t="s">
        <v>124</v>
      </c>
      <c r="G142" s="2"/>
      <c r="H142" s="2" t="s">
        <v>25</v>
      </c>
      <c r="I142" s="2"/>
      <c r="J142" s="2">
        <v>5106276177</v>
      </c>
      <c r="K142" s="2" t="s">
        <v>183</v>
      </c>
      <c r="L142" s="2" t="s">
        <v>126</v>
      </c>
      <c r="M142" s="3">
        <v>3322.8</v>
      </c>
      <c r="N142" s="2"/>
    </row>
    <row r="143" spans="1:14" x14ac:dyDescent="0.25">
      <c r="A143" s="2" t="s">
        <v>14</v>
      </c>
      <c r="B143" s="2" t="s">
        <v>15</v>
      </c>
      <c r="C143" s="4">
        <v>44489</v>
      </c>
      <c r="D143" s="2" t="s">
        <v>184</v>
      </c>
      <c r="E143" s="2" t="s">
        <v>185</v>
      </c>
      <c r="F143" s="2" t="s">
        <v>186</v>
      </c>
      <c r="G143" s="2"/>
      <c r="H143" s="2" t="s">
        <v>30</v>
      </c>
      <c r="I143" s="2"/>
      <c r="J143" s="2">
        <v>5106276160</v>
      </c>
      <c r="K143" s="2" t="s">
        <v>187</v>
      </c>
      <c r="L143" s="2" t="s">
        <v>188</v>
      </c>
      <c r="M143" s="3">
        <v>5717.74</v>
      </c>
      <c r="N143" s="2"/>
    </row>
    <row r="144" spans="1:14" x14ac:dyDescent="0.25">
      <c r="A144" s="2" t="s">
        <v>14</v>
      </c>
      <c r="B144" s="2" t="s">
        <v>15</v>
      </c>
      <c r="C144" s="4">
        <v>44490</v>
      </c>
      <c r="D144" s="2" t="s">
        <v>16</v>
      </c>
      <c r="E144" s="2" t="s">
        <v>189</v>
      </c>
      <c r="F144" s="2" t="s">
        <v>50</v>
      </c>
      <c r="G144" s="2"/>
      <c r="H144" s="2" t="s">
        <v>19</v>
      </c>
      <c r="I144" s="2"/>
      <c r="J144" s="2">
        <v>5106276209</v>
      </c>
      <c r="K144" s="2" t="s">
        <v>190</v>
      </c>
      <c r="L144" s="2" t="s">
        <v>52</v>
      </c>
      <c r="M144" s="3">
        <v>657.46</v>
      </c>
      <c r="N144" s="2"/>
    </row>
    <row r="145" spans="1:14" x14ac:dyDescent="0.25">
      <c r="A145" s="2" t="s">
        <v>14</v>
      </c>
      <c r="B145" s="2" t="s">
        <v>15</v>
      </c>
      <c r="C145" s="4">
        <v>44490</v>
      </c>
      <c r="D145" s="2" t="s">
        <v>28</v>
      </c>
      <c r="E145" s="2" t="s">
        <v>29</v>
      </c>
      <c r="F145" s="5" t="s">
        <v>224</v>
      </c>
      <c r="G145" s="2"/>
      <c r="H145" s="2" t="s">
        <v>55</v>
      </c>
      <c r="I145" s="2"/>
      <c r="J145" s="2">
        <v>5106276199</v>
      </c>
      <c r="K145" s="2" t="s">
        <v>28</v>
      </c>
      <c r="L145" s="2" t="s">
        <v>191</v>
      </c>
      <c r="M145" s="3">
        <v>1941.42</v>
      </c>
      <c r="N145" s="2"/>
    </row>
    <row r="146" spans="1:14" x14ac:dyDescent="0.25">
      <c r="A146" s="2" t="s">
        <v>14</v>
      </c>
      <c r="B146" s="2" t="s">
        <v>15</v>
      </c>
      <c r="C146" s="4">
        <v>44490</v>
      </c>
      <c r="D146" s="2" t="s">
        <v>37</v>
      </c>
      <c r="E146" s="2" t="s">
        <v>23</v>
      </c>
      <c r="F146" s="2" t="s">
        <v>18</v>
      </c>
      <c r="G146" s="2"/>
      <c r="H146" s="2" t="s">
        <v>19</v>
      </c>
      <c r="I146" s="2"/>
      <c r="J146" s="2">
        <v>5106276195</v>
      </c>
      <c r="K146" s="2" t="s">
        <v>63</v>
      </c>
      <c r="L146" s="2" t="s">
        <v>21</v>
      </c>
      <c r="M146" s="3">
        <v>1381.08</v>
      </c>
      <c r="N146" s="2"/>
    </row>
    <row r="147" spans="1:14" x14ac:dyDescent="0.25">
      <c r="A147" s="2" t="s">
        <v>14</v>
      </c>
      <c r="B147" s="2" t="s">
        <v>15</v>
      </c>
      <c r="C147" s="4">
        <v>44490</v>
      </c>
      <c r="D147" s="2" t="s">
        <v>37</v>
      </c>
      <c r="E147" s="2" t="s">
        <v>23</v>
      </c>
      <c r="F147" s="2" t="s">
        <v>18</v>
      </c>
      <c r="G147" s="2"/>
      <c r="H147" s="2" t="s">
        <v>19</v>
      </c>
      <c r="I147" s="2"/>
      <c r="J147" s="2">
        <v>5106276196</v>
      </c>
      <c r="K147" s="2" t="s">
        <v>63</v>
      </c>
      <c r="L147" s="2" t="s">
        <v>21</v>
      </c>
      <c r="M147" s="3">
        <v>1381.08</v>
      </c>
      <c r="N147" s="2"/>
    </row>
    <row r="148" spans="1:14" x14ac:dyDescent="0.25">
      <c r="A148" s="2" t="s">
        <v>14</v>
      </c>
      <c r="B148" s="2" t="s">
        <v>15</v>
      </c>
      <c r="C148" s="4">
        <v>44490</v>
      </c>
      <c r="D148" s="2" t="s">
        <v>192</v>
      </c>
      <c r="E148" s="2" t="s">
        <v>59</v>
      </c>
      <c r="F148" s="2" t="s">
        <v>193</v>
      </c>
      <c r="G148" s="2"/>
      <c r="H148" s="2" t="s">
        <v>194</v>
      </c>
      <c r="I148" s="2"/>
      <c r="J148" s="2">
        <v>2100096128</v>
      </c>
      <c r="K148" s="2" t="s">
        <v>195</v>
      </c>
      <c r="L148" s="2" t="s">
        <v>196</v>
      </c>
      <c r="M148" s="3">
        <v>355.02</v>
      </c>
      <c r="N148" s="2"/>
    </row>
    <row r="149" spans="1:14" x14ac:dyDescent="0.25">
      <c r="A149" s="2" t="s">
        <v>14</v>
      </c>
      <c r="B149" s="2" t="s">
        <v>15</v>
      </c>
      <c r="C149" s="4">
        <v>44491</v>
      </c>
      <c r="D149" s="2" t="s">
        <v>16</v>
      </c>
      <c r="E149" s="2" t="s">
        <v>45</v>
      </c>
      <c r="F149" s="2" t="s">
        <v>50</v>
      </c>
      <c r="G149" s="2"/>
      <c r="H149" s="2" t="s">
        <v>19</v>
      </c>
      <c r="I149" s="2"/>
      <c r="J149" s="2">
        <v>5106276106</v>
      </c>
      <c r="K149" s="2" t="s">
        <v>43</v>
      </c>
      <c r="L149" s="2" t="s">
        <v>52</v>
      </c>
      <c r="M149" s="3">
        <v>601.62</v>
      </c>
      <c r="N149" s="2"/>
    </row>
    <row r="150" spans="1:14" x14ac:dyDescent="0.25">
      <c r="A150" s="2" t="s">
        <v>14</v>
      </c>
      <c r="B150" s="2" t="s">
        <v>15</v>
      </c>
      <c r="C150" s="4">
        <v>44491</v>
      </c>
      <c r="D150" s="2" t="s">
        <v>68</v>
      </c>
      <c r="E150" s="2" t="s">
        <v>102</v>
      </c>
      <c r="F150" s="2" t="s">
        <v>197</v>
      </c>
      <c r="G150" s="2"/>
      <c r="H150" s="2" t="s">
        <v>19</v>
      </c>
      <c r="I150" s="2"/>
      <c r="J150" s="2">
        <v>5106276227</v>
      </c>
      <c r="K150" s="2" t="s">
        <v>68</v>
      </c>
      <c r="L150" s="2" t="s">
        <v>198</v>
      </c>
      <c r="M150" s="3">
        <v>1852.02</v>
      </c>
      <c r="N150" s="2"/>
    </row>
    <row r="151" spans="1:14" x14ac:dyDescent="0.25">
      <c r="A151" s="2" t="s">
        <v>14</v>
      </c>
      <c r="B151" s="2" t="s">
        <v>15</v>
      </c>
      <c r="C151" s="4">
        <v>44494</v>
      </c>
      <c r="D151" s="2" t="s">
        <v>128</v>
      </c>
      <c r="E151" s="2" t="s">
        <v>23</v>
      </c>
      <c r="F151" s="2" t="s">
        <v>199</v>
      </c>
      <c r="G151" s="2"/>
      <c r="H151" s="2" t="s">
        <v>19</v>
      </c>
      <c r="I151" s="2"/>
      <c r="J151" s="2">
        <v>5106276238</v>
      </c>
      <c r="K151" s="2" t="s">
        <v>200</v>
      </c>
      <c r="L151" s="2">
        <v>24</v>
      </c>
      <c r="M151" s="3">
        <v>5214.72</v>
      </c>
      <c r="N151" s="2"/>
    </row>
    <row r="152" spans="1:14" x14ac:dyDescent="0.25">
      <c r="A152" s="2" t="s">
        <v>14</v>
      </c>
      <c r="B152" s="2" t="s">
        <v>15</v>
      </c>
      <c r="C152" s="4">
        <v>44494</v>
      </c>
      <c r="D152" s="2" t="s">
        <v>201</v>
      </c>
      <c r="E152" s="2" t="s">
        <v>49</v>
      </c>
      <c r="F152" s="2" t="s">
        <v>202</v>
      </c>
      <c r="G152" s="2"/>
      <c r="H152" s="2" t="s">
        <v>203</v>
      </c>
      <c r="I152" s="2"/>
      <c r="J152" s="2">
        <v>5106276325</v>
      </c>
      <c r="K152" s="2" t="s">
        <v>204</v>
      </c>
      <c r="L152" s="2" t="s">
        <v>205</v>
      </c>
      <c r="M152" s="3">
        <v>25046.67</v>
      </c>
      <c r="N152" s="2"/>
    </row>
    <row r="153" spans="1:14" x14ac:dyDescent="0.25">
      <c r="A153" s="2" t="s">
        <v>14</v>
      </c>
      <c r="B153" s="2" t="s">
        <v>15</v>
      </c>
      <c r="C153" s="4">
        <v>44494</v>
      </c>
      <c r="D153" s="2" t="s">
        <v>201</v>
      </c>
      <c r="E153" s="2" t="s">
        <v>49</v>
      </c>
      <c r="F153" s="2" t="s">
        <v>202</v>
      </c>
      <c r="G153" s="2"/>
      <c r="H153" s="2" t="s">
        <v>203</v>
      </c>
      <c r="I153" s="2"/>
      <c r="J153" s="2">
        <v>5106276325</v>
      </c>
      <c r="K153" s="2" t="s">
        <v>206</v>
      </c>
      <c r="L153" s="2" t="s">
        <v>205</v>
      </c>
      <c r="M153" s="3">
        <v>71303.7</v>
      </c>
      <c r="N153" s="2"/>
    </row>
    <row r="154" spans="1:14" x14ac:dyDescent="0.25">
      <c r="A154" s="2" t="s">
        <v>14</v>
      </c>
      <c r="B154" s="2" t="s">
        <v>15</v>
      </c>
      <c r="C154" s="4">
        <v>44494</v>
      </c>
      <c r="D154" s="2" t="s">
        <v>28</v>
      </c>
      <c r="E154" s="2" t="s">
        <v>75</v>
      </c>
      <c r="F154" s="5" t="s">
        <v>224</v>
      </c>
      <c r="G154" s="2"/>
      <c r="H154" s="2" t="s">
        <v>89</v>
      </c>
      <c r="I154" s="2"/>
      <c r="J154" s="2">
        <v>5106276318</v>
      </c>
      <c r="K154" s="2" t="s">
        <v>28</v>
      </c>
      <c r="L154" s="2" t="s">
        <v>207</v>
      </c>
      <c r="M154" s="3">
        <v>1988.82</v>
      </c>
      <c r="N154" s="2"/>
    </row>
    <row r="155" spans="1:14" x14ac:dyDescent="0.25">
      <c r="A155" s="2" t="s">
        <v>14</v>
      </c>
      <c r="B155" s="2" t="s">
        <v>15</v>
      </c>
      <c r="C155" s="4">
        <v>44494</v>
      </c>
      <c r="D155" s="2" t="s">
        <v>28</v>
      </c>
      <c r="E155" s="2" t="s">
        <v>75</v>
      </c>
      <c r="F155" s="5" t="s">
        <v>224</v>
      </c>
      <c r="G155" s="2"/>
      <c r="H155" s="2" t="s">
        <v>55</v>
      </c>
      <c r="I155" s="2"/>
      <c r="J155" s="2">
        <v>5106276319</v>
      </c>
      <c r="K155" s="2" t="s">
        <v>28</v>
      </c>
      <c r="L155" s="2" t="s">
        <v>208</v>
      </c>
      <c r="M155" s="3">
        <v>3622.01</v>
      </c>
      <c r="N155" s="2"/>
    </row>
    <row r="156" spans="1:14" x14ac:dyDescent="0.25">
      <c r="A156" s="2" t="s">
        <v>14</v>
      </c>
      <c r="B156" s="2" t="s">
        <v>15</v>
      </c>
      <c r="C156" s="4">
        <v>44494</v>
      </c>
      <c r="D156" s="2" t="s">
        <v>28</v>
      </c>
      <c r="E156" s="2" t="s">
        <v>75</v>
      </c>
      <c r="F156" s="5" t="s">
        <v>224</v>
      </c>
      <c r="G156" s="2"/>
      <c r="H156" s="2" t="s">
        <v>55</v>
      </c>
      <c r="I156" s="2"/>
      <c r="J156" s="2">
        <v>5106276334</v>
      </c>
      <c r="K156" s="2" t="s">
        <v>28</v>
      </c>
      <c r="L156" s="2" t="s">
        <v>208</v>
      </c>
      <c r="M156" s="3">
        <v>2770.31</v>
      </c>
      <c r="N156" s="2"/>
    </row>
    <row r="157" spans="1:14" x14ac:dyDescent="0.25">
      <c r="A157" s="2" t="s">
        <v>14</v>
      </c>
      <c r="B157" s="2" t="s">
        <v>15</v>
      </c>
      <c r="C157" s="4">
        <v>44494</v>
      </c>
      <c r="D157" s="2" t="s">
        <v>143</v>
      </c>
      <c r="E157" s="2" t="s">
        <v>33</v>
      </c>
      <c r="F157" s="2" t="s">
        <v>144</v>
      </c>
      <c r="G157" s="2"/>
      <c r="H157" s="2" t="s">
        <v>89</v>
      </c>
      <c r="I157" s="2"/>
      <c r="J157" s="2">
        <v>5106276189</v>
      </c>
      <c r="K157" s="2" t="s">
        <v>145</v>
      </c>
      <c r="L157" s="2" t="s">
        <v>146</v>
      </c>
      <c r="M157" s="3">
        <v>1482.48</v>
      </c>
      <c r="N157" s="2"/>
    </row>
    <row r="158" spans="1:14" x14ac:dyDescent="0.25">
      <c r="A158" s="2" t="s">
        <v>14</v>
      </c>
      <c r="B158" s="2" t="s">
        <v>15</v>
      </c>
      <c r="C158" s="4">
        <v>44494</v>
      </c>
      <c r="D158" s="2" t="s">
        <v>143</v>
      </c>
      <c r="E158" s="2" t="s">
        <v>33</v>
      </c>
      <c r="F158" s="2" t="s">
        <v>144</v>
      </c>
      <c r="G158" s="2"/>
      <c r="H158" s="2" t="s">
        <v>89</v>
      </c>
      <c r="I158" s="2"/>
      <c r="J158" s="2">
        <v>5106276194</v>
      </c>
      <c r="K158" s="2" t="s">
        <v>145</v>
      </c>
      <c r="L158" s="2" t="s">
        <v>146</v>
      </c>
      <c r="M158" s="3">
        <v>744.44</v>
      </c>
      <c r="N158" s="2"/>
    </row>
    <row r="159" spans="1:14" x14ac:dyDescent="0.25">
      <c r="A159" s="2" t="s">
        <v>14</v>
      </c>
      <c r="B159" s="2" t="s">
        <v>15</v>
      </c>
      <c r="C159" s="4">
        <v>44494</v>
      </c>
      <c r="D159" s="2" t="s">
        <v>143</v>
      </c>
      <c r="E159" s="2" t="s">
        <v>33</v>
      </c>
      <c r="F159" s="2" t="s">
        <v>144</v>
      </c>
      <c r="G159" s="2"/>
      <c r="H159" s="2" t="s">
        <v>89</v>
      </c>
      <c r="I159" s="2"/>
      <c r="J159" s="2">
        <v>5106276225</v>
      </c>
      <c r="K159" s="2" t="s">
        <v>145</v>
      </c>
      <c r="L159" s="2" t="s">
        <v>146</v>
      </c>
      <c r="M159" s="3">
        <v>960</v>
      </c>
      <c r="N159" s="2"/>
    </row>
    <row r="160" spans="1:14" x14ac:dyDescent="0.25">
      <c r="A160" s="2" t="s">
        <v>14</v>
      </c>
      <c r="B160" s="2" t="s">
        <v>15</v>
      </c>
      <c r="C160" s="4">
        <v>44494</v>
      </c>
      <c r="D160" s="2" t="s">
        <v>143</v>
      </c>
      <c r="E160" s="2" t="s">
        <v>33</v>
      </c>
      <c r="F160" s="2" t="s">
        <v>144</v>
      </c>
      <c r="G160" s="2"/>
      <c r="H160" s="2" t="s">
        <v>89</v>
      </c>
      <c r="I160" s="2"/>
      <c r="J160" s="2">
        <v>5106276344</v>
      </c>
      <c r="K160" s="2" t="s">
        <v>145</v>
      </c>
      <c r="L160" s="2" t="s">
        <v>146</v>
      </c>
      <c r="M160" s="3">
        <v>305.14</v>
      </c>
      <c r="N160" s="2"/>
    </row>
    <row r="161" spans="1:14" x14ac:dyDescent="0.25">
      <c r="A161" s="2" t="s">
        <v>14</v>
      </c>
      <c r="B161" s="2" t="s">
        <v>15</v>
      </c>
      <c r="C161" s="4">
        <v>44494</v>
      </c>
      <c r="D161" s="2" t="s">
        <v>37</v>
      </c>
      <c r="E161" s="2" t="s">
        <v>40</v>
      </c>
      <c r="F161" s="2" t="s">
        <v>18</v>
      </c>
      <c r="G161" s="2"/>
      <c r="H161" s="2" t="s">
        <v>19</v>
      </c>
      <c r="I161" s="2"/>
      <c r="J161" s="2">
        <v>5106276308</v>
      </c>
      <c r="K161" s="2" t="s">
        <v>41</v>
      </c>
      <c r="L161" s="2" t="s">
        <v>21</v>
      </c>
      <c r="M161" s="3">
        <v>3421.86</v>
      </c>
      <c r="N161" s="2"/>
    </row>
    <row r="162" spans="1:14" x14ac:dyDescent="0.25">
      <c r="A162" s="2" t="s">
        <v>14</v>
      </c>
      <c r="B162" s="2" t="s">
        <v>15</v>
      </c>
      <c r="C162" s="4">
        <v>44494</v>
      </c>
      <c r="D162" s="2" t="s">
        <v>37</v>
      </c>
      <c r="E162" s="2" t="s">
        <v>42</v>
      </c>
      <c r="F162" s="2" t="s">
        <v>18</v>
      </c>
      <c r="G162" s="2"/>
      <c r="H162" s="2" t="s">
        <v>19</v>
      </c>
      <c r="I162" s="2"/>
      <c r="J162" s="2">
        <v>5106275641</v>
      </c>
      <c r="K162" s="2" t="s">
        <v>43</v>
      </c>
      <c r="L162" s="2" t="s">
        <v>21</v>
      </c>
      <c r="M162" s="3">
        <v>1399.49</v>
      </c>
      <c r="N162" s="2"/>
    </row>
    <row r="163" spans="1:14" x14ac:dyDescent="0.25">
      <c r="A163" s="2" t="s">
        <v>14</v>
      </c>
      <c r="B163" s="2" t="s">
        <v>15</v>
      </c>
      <c r="C163" s="4">
        <v>44494</v>
      </c>
      <c r="D163" s="2" t="s">
        <v>192</v>
      </c>
      <c r="E163" s="2" t="s">
        <v>209</v>
      </c>
      <c r="F163" s="2" t="s">
        <v>210</v>
      </c>
      <c r="G163" s="2"/>
      <c r="H163" s="2" t="s">
        <v>19</v>
      </c>
      <c r="I163" s="2"/>
      <c r="J163" s="2">
        <v>5106276299</v>
      </c>
      <c r="K163" s="2" t="s">
        <v>211</v>
      </c>
      <c r="L163" s="2" t="s">
        <v>212</v>
      </c>
      <c r="M163" s="3">
        <v>16169.56</v>
      </c>
      <c r="N163" s="2"/>
    </row>
    <row r="164" spans="1:14" x14ac:dyDescent="0.25">
      <c r="A164" s="2" t="s">
        <v>14</v>
      </c>
      <c r="B164" s="2" t="s">
        <v>15</v>
      </c>
      <c r="C164" s="4">
        <v>44495</v>
      </c>
      <c r="D164" s="2" t="s">
        <v>16</v>
      </c>
      <c r="E164" s="2" t="s">
        <v>33</v>
      </c>
      <c r="F164" s="2" t="s">
        <v>50</v>
      </c>
      <c r="G164" s="2"/>
      <c r="H164" s="2" t="s">
        <v>19</v>
      </c>
      <c r="I164" s="2"/>
      <c r="J164" s="2">
        <v>5106276352</v>
      </c>
      <c r="K164" s="2" t="s">
        <v>54</v>
      </c>
      <c r="L164" s="2" t="s">
        <v>52</v>
      </c>
      <c r="M164" s="3">
        <v>549.23</v>
      </c>
      <c r="N164" s="2"/>
    </row>
    <row r="165" spans="1:14" x14ac:dyDescent="0.25">
      <c r="A165" s="2" t="s">
        <v>14</v>
      </c>
      <c r="B165" s="2" t="s">
        <v>15</v>
      </c>
      <c r="C165" s="4">
        <v>44495</v>
      </c>
      <c r="D165" s="2" t="s">
        <v>16</v>
      </c>
      <c r="E165" s="2" t="s">
        <v>49</v>
      </c>
      <c r="F165" s="2" t="s">
        <v>50</v>
      </c>
      <c r="G165" s="2"/>
      <c r="H165" s="2" t="s">
        <v>19</v>
      </c>
      <c r="I165" s="2"/>
      <c r="J165" s="2">
        <v>5106276353</v>
      </c>
      <c r="K165" s="2" t="s">
        <v>51</v>
      </c>
      <c r="L165" s="2" t="s">
        <v>52</v>
      </c>
      <c r="M165" s="3">
        <v>1635.7</v>
      </c>
      <c r="N165" s="2"/>
    </row>
    <row r="166" spans="1:14" x14ac:dyDescent="0.25">
      <c r="A166" s="2" t="s">
        <v>14</v>
      </c>
      <c r="B166" s="2" t="s">
        <v>15</v>
      </c>
      <c r="C166" s="4">
        <v>44495</v>
      </c>
      <c r="D166" s="2" t="s">
        <v>16</v>
      </c>
      <c r="E166" s="2" t="s">
        <v>45</v>
      </c>
      <c r="F166" s="2" t="s">
        <v>50</v>
      </c>
      <c r="G166" s="2"/>
      <c r="H166" s="2" t="s">
        <v>19</v>
      </c>
      <c r="I166" s="2"/>
      <c r="J166" s="2">
        <v>5106276355</v>
      </c>
      <c r="K166" s="2" t="s">
        <v>43</v>
      </c>
      <c r="L166" s="2" t="s">
        <v>52</v>
      </c>
      <c r="M166" s="3">
        <v>601.62</v>
      </c>
      <c r="N166" s="2"/>
    </row>
    <row r="167" spans="1:14" x14ac:dyDescent="0.25">
      <c r="A167" s="2" t="s">
        <v>14</v>
      </c>
      <c r="B167" s="2" t="s">
        <v>15</v>
      </c>
      <c r="C167" s="4">
        <v>44496</v>
      </c>
      <c r="D167" s="2" t="s">
        <v>16</v>
      </c>
      <c r="E167" s="2" t="s">
        <v>59</v>
      </c>
      <c r="F167" s="2" t="s">
        <v>18</v>
      </c>
      <c r="G167" s="2"/>
      <c r="H167" s="2" t="s">
        <v>19</v>
      </c>
      <c r="I167" s="2"/>
      <c r="J167" s="2">
        <v>5106276393</v>
      </c>
      <c r="K167" s="2" t="s">
        <v>66</v>
      </c>
      <c r="L167" s="2" t="s">
        <v>21</v>
      </c>
      <c r="M167" s="3">
        <v>3187.14</v>
      </c>
      <c r="N167" s="2"/>
    </row>
    <row r="168" spans="1:14" x14ac:dyDescent="0.25">
      <c r="A168" s="2" t="s">
        <v>14</v>
      </c>
      <c r="B168" s="2" t="s">
        <v>15</v>
      </c>
      <c r="C168" s="4">
        <v>44496</v>
      </c>
      <c r="D168" s="2" t="s">
        <v>16</v>
      </c>
      <c r="E168" s="2" t="s">
        <v>23</v>
      </c>
      <c r="F168" s="2" t="s">
        <v>50</v>
      </c>
      <c r="G168" s="2"/>
      <c r="H168" s="2" t="s">
        <v>19</v>
      </c>
      <c r="I168" s="2"/>
      <c r="J168" s="2">
        <v>5106276350</v>
      </c>
      <c r="K168" s="2" t="s">
        <v>67</v>
      </c>
      <c r="L168" s="2" t="s">
        <v>52</v>
      </c>
      <c r="M168" s="3">
        <v>847.6</v>
      </c>
      <c r="N168" s="2"/>
    </row>
    <row r="169" spans="1:14" x14ac:dyDescent="0.25">
      <c r="A169" s="2" t="s">
        <v>14</v>
      </c>
      <c r="B169" s="2" t="s">
        <v>15</v>
      </c>
      <c r="C169" s="4">
        <v>44496</v>
      </c>
      <c r="D169" s="2" t="s">
        <v>213</v>
      </c>
      <c r="E169" s="2" t="s">
        <v>45</v>
      </c>
      <c r="F169" s="2" t="s">
        <v>214</v>
      </c>
      <c r="G169" s="2"/>
      <c r="H169" s="2" t="s">
        <v>19</v>
      </c>
      <c r="I169" s="2"/>
      <c r="J169" s="2">
        <v>5106276391</v>
      </c>
      <c r="K169" s="2" t="s">
        <v>215</v>
      </c>
      <c r="L169" s="2" t="s">
        <v>216</v>
      </c>
      <c r="M169" s="3">
        <v>1888.73</v>
      </c>
      <c r="N169" s="2"/>
    </row>
    <row r="170" spans="1:14" x14ac:dyDescent="0.25">
      <c r="A170" s="2" t="s">
        <v>14</v>
      </c>
      <c r="B170" s="2" t="s">
        <v>15</v>
      </c>
      <c r="C170" s="4">
        <v>44496</v>
      </c>
      <c r="D170" s="2" t="s">
        <v>213</v>
      </c>
      <c r="E170" s="2" t="s">
        <v>45</v>
      </c>
      <c r="F170" s="2" t="s">
        <v>214</v>
      </c>
      <c r="G170" s="2"/>
      <c r="H170" s="2" t="s">
        <v>19</v>
      </c>
      <c r="I170" s="2"/>
      <c r="J170" s="2">
        <v>5106276392</v>
      </c>
      <c r="K170" s="2" t="s">
        <v>215</v>
      </c>
      <c r="L170" s="2" t="s">
        <v>216</v>
      </c>
      <c r="M170" s="3">
        <v>4027.74</v>
      </c>
      <c r="N170" s="2"/>
    </row>
    <row r="171" spans="1:14" x14ac:dyDescent="0.25">
      <c r="A171" s="2" t="s">
        <v>14</v>
      </c>
      <c r="B171" s="2" t="s">
        <v>15</v>
      </c>
      <c r="C171" s="4">
        <v>44496</v>
      </c>
      <c r="D171" s="2" t="s">
        <v>37</v>
      </c>
      <c r="E171" s="2" t="s">
        <v>42</v>
      </c>
      <c r="F171" s="2" t="s">
        <v>18</v>
      </c>
      <c r="G171" s="2"/>
      <c r="H171" s="2" t="s">
        <v>19</v>
      </c>
      <c r="I171" s="2"/>
      <c r="J171" s="2">
        <v>5106276394</v>
      </c>
      <c r="K171" s="2" t="s">
        <v>99</v>
      </c>
      <c r="L171" s="2" t="s">
        <v>21</v>
      </c>
      <c r="M171" s="3">
        <v>2377.4899999999998</v>
      </c>
      <c r="N171" s="2"/>
    </row>
    <row r="172" spans="1:14" x14ac:dyDescent="0.25">
      <c r="A172" s="2" t="s">
        <v>14</v>
      </c>
      <c r="B172" s="2" t="s">
        <v>15</v>
      </c>
      <c r="C172" s="4">
        <v>44497</v>
      </c>
      <c r="D172" s="2" t="s">
        <v>217</v>
      </c>
      <c r="E172" s="2" t="s">
        <v>218</v>
      </c>
      <c r="F172" s="2" t="s">
        <v>219</v>
      </c>
      <c r="G172" s="2"/>
      <c r="H172" s="2" t="s">
        <v>19</v>
      </c>
      <c r="I172" s="2"/>
      <c r="J172" s="2">
        <v>5106276433</v>
      </c>
      <c r="K172" s="2" t="s">
        <v>220</v>
      </c>
      <c r="L172" s="2" t="s">
        <v>221</v>
      </c>
      <c r="M172" s="3">
        <v>958.85</v>
      </c>
      <c r="N172" s="2"/>
    </row>
    <row r="173" spans="1:14" x14ac:dyDescent="0.25">
      <c r="A173" s="2" t="s">
        <v>14</v>
      </c>
      <c r="B173" s="2" t="s">
        <v>15</v>
      </c>
      <c r="C173" s="4">
        <v>44497</v>
      </c>
      <c r="D173" s="2" t="s">
        <v>22</v>
      </c>
      <c r="E173" s="2" t="s">
        <v>23</v>
      </c>
      <c r="F173" s="2" t="s">
        <v>18</v>
      </c>
      <c r="G173" s="2"/>
      <c r="H173" s="2" t="s">
        <v>19</v>
      </c>
      <c r="I173" s="2"/>
      <c r="J173" s="2">
        <v>5106276408</v>
      </c>
      <c r="K173" s="2" t="s">
        <v>159</v>
      </c>
      <c r="L173" s="2" t="s">
        <v>21</v>
      </c>
      <c r="M173" s="3">
        <v>711.48</v>
      </c>
      <c r="N173" s="2"/>
    </row>
    <row r="174" spans="1:14" x14ac:dyDescent="0.25">
      <c r="A174" s="2" t="s">
        <v>14</v>
      </c>
      <c r="B174" s="2" t="s">
        <v>15</v>
      </c>
      <c r="C174" s="4">
        <v>44497</v>
      </c>
      <c r="D174" s="2" t="s">
        <v>143</v>
      </c>
      <c r="E174" s="2" t="s">
        <v>33</v>
      </c>
      <c r="F174" s="2" t="s">
        <v>144</v>
      </c>
      <c r="G174" s="2"/>
      <c r="H174" s="2" t="s">
        <v>89</v>
      </c>
      <c r="I174" s="2"/>
      <c r="J174" s="2">
        <v>5106276430</v>
      </c>
      <c r="K174" s="2" t="s">
        <v>145</v>
      </c>
      <c r="L174" s="2" t="s">
        <v>146</v>
      </c>
      <c r="M174" s="3">
        <v>276</v>
      </c>
      <c r="N174" s="2"/>
    </row>
    <row r="175" spans="1:14" x14ac:dyDescent="0.25">
      <c r="A175" s="2" t="s">
        <v>14</v>
      </c>
      <c r="B175" s="2" t="s">
        <v>15</v>
      </c>
      <c r="C175" s="4">
        <v>44497</v>
      </c>
      <c r="D175" s="2" t="s">
        <v>37</v>
      </c>
      <c r="E175" s="2" t="s">
        <v>23</v>
      </c>
      <c r="F175" s="2" t="s">
        <v>18</v>
      </c>
      <c r="G175" s="2"/>
      <c r="H175" s="2" t="s">
        <v>19</v>
      </c>
      <c r="I175" s="2"/>
      <c r="J175" s="2">
        <v>5106276419</v>
      </c>
      <c r="K175" s="2" t="s">
        <v>39</v>
      </c>
      <c r="L175" s="2" t="s">
        <v>21</v>
      </c>
      <c r="M175" s="3">
        <v>3121.86</v>
      </c>
      <c r="N175" s="2"/>
    </row>
    <row r="176" spans="1:14" x14ac:dyDescent="0.25">
      <c r="A176" s="2" t="s">
        <v>14</v>
      </c>
      <c r="B176" s="2" t="s">
        <v>15</v>
      </c>
      <c r="C176" s="4">
        <v>44498</v>
      </c>
      <c r="D176" s="2" t="s">
        <v>16</v>
      </c>
      <c r="E176" s="2" t="s">
        <v>49</v>
      </c>
      <c r="F176" s="2" t="s">
        <v>50</v>
      </c>
      <c r="G176" s="2"/>
      <c r="H176" s="2" t="s">
        <v>19</v>
      </c>
      <c r="I176" s="2"/>
      <c r="J176" s="2">
        <v>5106276450</v>
      </c>
      <c r="K176" s="2" t="s">
        <v>51</v>
      </c>
      <c r="L176" s="2" t="s">
        <v>52</v>
      </c>
      <c r="M176" s="3">
        <v>1635.7</v>
      </c>
      <c r="N176" s="2"/>
    </row>
    <row r="177" spans="1:14" x14ac:dyDescent="0.25">
      <c r="A177" s="2" t="s">
        <v>14</v>
      </c>
      <c r="B177" s="2" t="s">
        <v>15</v>
      </c>
      <c r="C177" s="4">
        <v>44498</v>
      </c>
      <c r="D177" s="2" t="s">
        <v>213</v>
      </c>
      <c r="E177" s="2" t="s">
        <v>45</v>
      </c>
      <c r="F177" s="2" t="s">
        <v>214</v>
      </c>
      <c r="G177" s="2"/>
      <c r="H177" s="2" t="s">
        <v>19</v>
      </c>
      <c r="I177" s="2"/>
      <c r="J177" s="2">
        <v>5106276442</v>
      </c>
      <c r="K177" s="2" t="s">
        <v>215</v>
      </c>
      <c r="L177" s="2" t="s">
        <v>216</v>
      </c>
      <c r="M177" s="3">
        <v>537.21</v>
      </c>
      <c r="N177" s="2"/>
    </row>
    <row r="178" spans="1:14" x14ac:dyDescent="0.25">
      <c r="A178" s="2" t="s">
        <v>14</v>
      </c>
      <c r="B178" s="2" t="s">
        <v>15</v>
      </c>
      <c r="C178" s="4">
        <v>44498</v>
      </c>
      <c r="D178" s="2" t="s">
        <v>147</v>
      </c>
      <c r="E178" s="2" t="s">
        <v>45</v>
      </c>
      <c r="F178" s="2" t="s">
        <v>222</v>
      </c>
      <c r="G178" s="2"/>
      <c r="H178" s="2" t="s">
        <v>30</v>
      </c>
      <c r="I178" s="2"/>
      <c r="J178" s="2">
        <v>5106276444</v>
      </c>
      <c r="K178" s="2" t="s">
        <v>150</v>
      </c>
      <c r="L178" s="2" t="s">
        <v>223</v>
      </c>
      <c r="M178" s="3">
        <v>350</v>
      </c>
      <c r="N178" s="2"/>
    </row>
    <row r="179" spans="1:14" x14ac:dyDescent="0.25">
      <c r="A179" s="2" t="s">
        <v>14</v>
      </c>
      <c r="B179" s="2" t="s">
        <v>15</v>
      </c>
      <c r="C179" s="4">
        <v>44498</v>
      </c>
      <c r="D179" s="2" t="s">
        <v>37</v>
      </c>
      <c r="E179" s="2" t="s">
        <v>77</v>
      </c>
      <c r="F179" s="2" t="s">
        <v>18</v>
      </c>
      <c r="G179" s="2"/>
      <c r="H179" s="2" t="s">
        <v>19</v>
      </c>
      <c r="I179" s="2"/>
      <c r="J179" s="2">
        <v>5106276448</v>
      </c>
      <c r="K179" s="2" t="s">
        <v>78</v>
      </c>
      <c r="L179" s="2" t="s">
        <v>21</v>
      </c>
      <c r="M179" s="3">
        <v>2868</v>
      </c>
      <c r="N179" s="2"/>
    </row>
    <row r="180" spans="1:14" x14ac:dyDescent="0.25">
      <c r="A180" s="2" t="s">
        <v>14</v>
      </c>
      <c r="B180" s="2" t="s">
        <v>15</v>
      </c>
      <c r="C180" s="4">
        <v>44498</v>
      </c>
      <c r="D180" s="2" t="s">
        <v>37</v>
      </c>
      <c r="E180" s="2" t="s">
        <v>23</v>
      </c>
      <c r="F180" s="2" t="s">
        <v>18</v>
      </c>
      <c r="G180" s="2"/>
      <c r="H180" s="2" t="s">
        <v>19</v>
      </c>
      <c r="I180" s="2"/>
      <c r="J180" s="2">
        <v>5106276449</v>
      </c>
      <c r="K180" s="2" t="s">
        <v>39</v>
      </c>
      <c r="L180" s="2" t="s">
        <v>21</v>
      </c>
      <c r="M180" s="3">
        <v>3121.86</v>
      </c>
      <c r="N180" s="2"/>
    </row>
    <row r="181" spans="1:14" x14ac:dyDescent="0.25">
      <c r="A181" s="2" t="s">
        <v>14</v>
      </c>
      <c r="B181" s="2" t="s">
        <v>15</v>
      </c>
      <c r="C181" s="4">
        <v>44498</v>
      </c>
      <c r="D181" s="2" t="s">
        <v>37</v>
      </c>
      <c r="E181" s="2" t="s">
        <v>40</v>
      </c>
      <c r="F181" s="2" t="s">
        <v>18</v>
      </c>
      <c r="G181" s="2"/>
      <c r="H181" s="2" t="s">
        <v>19</v>
      </c>
      <c r="I181" s="2"/>
      <c r="J181" s="2">
        <v>5106276451</v>
      </c>
      <c r="K181" s="2" t="s">
        <v>41</v>
      </c>
      <c r="L181" s="2" t="s">
        <v>21</v>
      </c>
      <c r="M181" s="3">
        <v>3421.86</v>
      </c>
      <c r="N181" s="2"/>
    </row>
    <row r="182" spans="1:14" x14ac:dyDescent="0.25">
      <c r="A182" s="2" t="s">
        <v>14</v>
      </c>
      <c r="B182" s="2" t="s">
        <v>15</v>
      </c>
      <c r="C182" s="4">
        <v>44498</v>
      </c>
      <c r="D182" s="2" t="s">
        <v>37</v>
      </c>
      <c r="E182" s="2" t="s">
        <v>64</v>
      </c>
      <c r="F182" s="2" t="s">
        <v>50</v>
      </c>
      <c r="G182" s="2"/>
      <c r="H182" s="2" t="s">
        <v>19</v>
      </c>
      <c r="I182" s="2"/>
      <c r="J182" s="2">
        <v>5106276349</v>
      </c>
      <c r="K182" s="2" t="s">
        <v>65</v>
      </c>
      <c r="L182" s="2" t="s">
        <v>52</v>
      </c>
      <c r="M182" s="3">
        <v>3795</v>
      </c>
      <c r="N182" s="2"/>
    </row>
  </sheetData>
  <autoFilter ref="A1:T182" xr:uid="{186B1F9D-9670-4CD4-A662-68BDD9A80914}"/>
  <pageMargins left="0.7" right="0.7" top="0.75" bottom="0.75" header="0.3" footer="0.3"/>
  <pageSetup paperSize="9" orientation="portrait" horizontalDpi="300" verticalDpi="300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13457F-B6CC-4AA6-B7E9-19D803619E6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ECE8B27-9B95-4C30-A0CA-A7B59BD805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C12BBD-933F-48E5-9BE8-95D10B4466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1-11-08T10:48:45Z</dcterms:created>
  <dcterms:modified xsi:type="dcterms:W3CDTF">2022-01-07T15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